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Users\keema\Downloads\"/>
    </mc:Choice>
  </mc:AlternateContent>
  <xr:revisionPtr revIDLastSave="0" documentId="13_ncr:1_{FE184E71-2004-46B6-AA80-646C6878A7AD}" xr6:coauthVersionLast="47" xr6:coauthVersionMax="47" xr10:uidLastSave="{00000000-0000-0000-0000-000000000000}"/>
  <bookViews>
    <workbookView xWindow="-120" yWindow="-120" windowWidth="29040" windowHeight="15720" xr2:uid="{00000000-000D-0000-FFFF-FFFF00000000}"/>
  </bookViews>
  <sheets>
    <sheet name="INTRO" sheetId="6" r:id="rId1"/>
    <sheet name="GLOSSARY" sheetId="4" r:id="rId2"/>
    <sheet name="SAM" sheetId="1" r:id="rId3"/>
    <sheet name="OPTIONS" sheetId="5" r:id="rId4"/>
    <sheet name="FIXED MATERIALS" sheetId="2" r:id="rId5"/>
    <sheet name="PART-LAYER-IMAGE" sheetId="3"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5" i="1" l="1"/>
  <c r="L44" i="1"/>
  <c r="M44" i="1" s="1"/>
  <c r="L43" i="1"/>
  <c r="M43" i="1" s="1"/>
  <c r="L42" i="1"/>
  <c r="M42" i="1" s="1"/>
  <c r="L41" i="1"/>
  <c r="M41" i="1" s="1"/>
  <c r="L40" i="1"/>
  <c r="M40" i="1" s="1"/>
  <c r="L39" i="1"/>
  <c r="M39" i="1" s="1"/>
  <c r="L38" i="1"/>
  <c r="M38" i="1" s="1"/>
  <c r="L37" i="1"/>
  <c r="M37" i="1" s="1"/>
  <c r="L36" i="1"/>
  <c r="M36" i="1" s="1"/>
  <c r="L35" i="1"/>
  <c r="M35" i="1" s="1"/>
  <c r="L34" i="1"/>
  <c r="M34" i="1" s="1"/>
  <c r="L33" i="1"/>
  <c r="M33" i="1" s="1"/>
  <c r="L32" i="1"/>
  <c r="M32" i="1" s="1"/>
  <c r="L3" i="1"/>
  <c r="M3" i="1" s="1"/>
  <c r="L4" i="1"/>
  <c r="M4" i="1" s="1"/>
  <c r="L5" i="1"/>
  <c r="M5" i="1" s="1"/>
  <c r="L6" i="1"/>
  <c r="M6" i="1" s="1"/>
  <c r="L7" i="1"/>
  <c r="M7" i="1" s="1"/>
  <c r="L8" i="1"/>
  <c r="M8" i="1" s="1"/>
  <c r="L9" i="1"/>
  <c r="M9" i="1" s="1"/>
  <c r="L10" i="1"/>
  <c r="M10" i="1" s="1"/>
  <c r="L11" i="1"/>
  <c r="M11" i="1" s="1"/>
  <c r="L12" i="1"/>
  <c r="M12" i="1" s="1"/>
  <c r="L13" i="1"/>
  <c r="M13" i="1" s="1"/>
  <c r="L14" i="1"/>
  <c r="M14" i="1" s="1"/>
  <c r="L15" i="1"/>
  <c r="M15" i="1" s="1"/>
  <c r="L16" i="1"/>
  <c r="M16" i="1" s="1"/>
  <c r="L17" i="1"/>
  <c r="M17" i="1" s="1"/>
  <c r="L18" i="1"/>
  <c r="M18" i="1" s="1"/>
  <c r="L19" i="1"/>
  <c r="M19" i="1" s="1"/>
  <c r="L20" i="1"/>
  <c r="M20" i="1" s="1"/>
  <c r="L21" i="1"/>
  <c r="M21" i="1" s="1"/>
  <c r="L22" i="1"/>
  <c r="M22" i="1" s="1"/>
  <c r="L23" i="1"/>
  <c r="M23" i="1" s="1"/>
  <c r="L24" i="1"/>
  <c r="M24" i="1" s="1"/>
  <c r="L25" i="1"/>
  <c r="M25" i="1" s="1"/>
  <c r="L26" i="1"/>
  <c r="M26" i="1" s="1"/>
  <c r="L27" i="1"/>
  <c r="M27" i="1" s="1"/>
  <c r="L28" i="1"/>
  <c r="M28" i="1" s="1"/>
  <c r="L29" i="1"/>
  <c r="M29" i="1" s="1"/>
  <c r="L30" i="1"/>
  <c r="M30" i="1" s="1"/>
  <c r="L31" i="1"/>
  <c r="M31" i="1" s="1"/>
  <c r="L2" i="1"/>
  <c r="M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C28C9-C83C-4418-9650-A211642DE25B}" keepAlive="1" name="Query - files" description="Connection to the 'files' query in the workbook." type="5" refreshedVersion="8" background="1" saveData="1">
    <dbPr connection="Provider=Microsoft.Mashup.OleDb.1;Data Source=$Workbook$;Location=files;Extended Properties=&quot;&quot;" command="SELECT * FROM [files]"/>
  </connection>
</connections>
</file>

<file path=xl/sharedStrings.xml><?xml version="1.0" encoding="utf-8"?>
<sst xmlns="http://schemas.openxmlformats.org/spreadsheetml/2006/main" count="1931" uniqueCount="948">
  <si>
    <t>To compile an Industry Library, you must supply the following:</t>
  </si>
  <si>
    <t>1. This Completed File</t>
  </si>
  <si>
    <t>2.  Folder of 2D AutoCad .dwg files.</t>
  </si>
  <si>
    <t>3.  Separate folder of 3D AutoCAD .dwg files.</t>
  </si>
  <si>
    <t>4.  Folder of any .jpg or .png files used for materials and/or swatches.</t>
  </si>
  <si>
    <t>5.  Desired 3 Letter code for your manufacturer master code.  This cannot be duplicated in the industry.  Please supply your top choice and we will inform you of alternates if we cannot use the first choice.</t>
  </si>
  <si>
    <t>6.  Company logo to be used to in Notify and other places in Configura.</t>
  </si>
  <si>
    <t>Please see the Glossary tab for additional information related to this File.</t>
  </si>
  <si>
    <r>
      <t xml:space="preserve">Email:  </t>
    </r>
    <r>
      <rPr>
        <b/>
        <sz val="11"/>
        <color theme="3"/>
        <rFont val="Calibri"/>
        <family val="2"/>
        <scheme val="minor"/>
      </rPr>
      <t>data@configura.com</t>
    </r>
    <r>
      <rPr>
        <sz val="11"/>
        <color theme="1"/>
        <rFont val="Calibri"/>
        <family val="2"/>
        <scheme val="minor"/>
      </rPr>
      <t xml:space="preserve"> if you have questions or need to submit a catalog.</t>
    </r>
  </si>
  <si>
    <t>Code</t>
  </si>
  <si>
    <t>Definition</t>
  </si>
  <si>
    <t>Comment</t>
  </si>
  <si>
    <t>SL0 -SL9</t>
  </si>
  <si>
    <t>Section Labels</t>
  </si>
  <si>
    <t>The number represents the level of the heading</t>
  </si>
  <si>
    <t>PN</t>
  </si>
  <si>
    <t>Part Number</t>
  </si>
  <si>
    <t>PD</t>
  </si>
  <si>
    <t>Part Description</t>
  </si>
  <si>
    <t>MK</t>
  </si>
  <si>
    <t>Marketing Name</t>
  </si>
  <si>
    <t>Example:  Herman Miller Aeron Chair, the marketing name would be Aeron. (Optional)</t>
  </si>
  <si>
    <t>PC</t>
  </si>
  <si>
    <t>Part Class</t>
  </si>
  <si>
    <t>Generic Category (Seating) (Optional)</t>
  </si>
  <si>
    <t>SC</t>
  </si>
  <si>
    <t>Sub Class</t>
  </si>
  <si>
    <t>Sub Class of above (Task, Lounge, Guest, etc) (Optional)</t>
  </si>
  <si>
    <t>P1-P6</t>
  </si>
  <si>
    <t xml:space="preserve">Price </t>
  </si>
  <si>
    <t xml:space="preserve">The number represents the price Zone </t>
  </si>
  <si>
    <t>GC</t>
  </si>
  <si>
    <t>Generic Code</t>
  </si>
  <si>
    <t>Product Type Category  (Optional)</t>
  </si>
  <si>
    <t>2D</t>
  </si>
  <si>
    <t>2D block name</t>
  </si>
  <si>
    <t>AutoCAD DWG file Names (optional)</t>
  </si>
  <si>
    <t>3D</t>
  </si>
  <si>
    <t>3D block name</t>
  </si>
  <si>
    <t>G0-G9 or Opt 0 - Opt 9</t>
  </si>
  <si>
    <t>Options</t>
  </si>
  <si>
    <t>Number represents the option sequence. This points to the value in the PO column</t>
  </si>
  <si>
    <t>WT</t>
  </si>
  <si>
    <t>Weight</t>
  </si>
  <si>
    <t xml:space="preserve"> (Optional)</t>
  </si>
  <si>
    <t>VO</t>
  </si>
  <si>
    <t>Volume</t>
  </si>
  <si>
    <t>PO or OPTION TABLE</t>
  </si>
  <si>
    <t>Option table name</t>
  </si>
  <si>
    <t>This references the G0-G9.  The CODE used must match exactly.  No duplicates are allowed.  Only one value per option group.</t>
  </si>
  <si>
    <t>OG</t>
  </si>
  <si>
    <t>Option Group Description</t>
  </si>
  <si>
    <t>This is the option group description that will prompt the user what is being selected.  Example  "Please select fabric grade"</t>
  </si>
  <si>
    <t>ON</t>
  </si>
  <si>
    <t>Option Number or Code</t>
  </si>
  <si>
    <t>OD</t>
  </si>
  <si>
    <t>Option Code Description</t>
  </si>
  <si>
    <t>TO</t>
  </si>
  <si>
    <t>Optional Text</t>
  </si>
  <si>
    <t>Optional text prompts the user  to manualy enter a value (Offten used for COM.s)</t>
  </si>
  <si>
    <t>O1-O6</t>
  </si>
  <si>
    <t>Option Price up charge</t>
  </si>
  <si>
    <t>SO</t>
  </si>
  <si>
    <t>Sub Option</t>
  </si>
  <si>
    <t>Points to the next option table if that option is selected</t>
  </si>
  <si>
    <t>MGPV</t>
  </si>
  <si>
    <t>Multi Graphic Plan View</t>
  </si>
  <si>
    <t>The AutoCAD plan view DWG file associated with a particular option selection.  (optional)  If a 3D MG is used, and no 2D is supplied, please use "nogra-mg2D"</t>
  </si>
  <si>
    <t>MG3D</t>
  </si>
  <si>
    <t>Multi Graphic 3D</t>
  </si>
  <si>
    <t>The AutoCAD 3D DWG file associated with a particular option selection.  (optional) If a 2D MG is used, and no 3D is supplied, please use "nogra-mg3D"</t>
  </si>
  <si>
    <t>ON_IM</t>
  </si>
  <si>
    <t>Option Based image</t>
  </si>
  <si>
    <t>This is a small .jpg that is used to display a graphical option  (grommet, handle/pull, foot type, edge style, etc)</t>
  </si>
  <si>
    <t>ON_MAT</t>
  </si>
  <si>
    <t>Option based Material</t>
  </si>
  <si>
    <t>This is a small .jpg or .png used to show a material such as an option swatch.  Repeateable materials are preferred.</t>
  </si>
  <si>
    <t>LA</t>
  </si>
  <si>
    <t>Layer Mapping for Option Material</t>
  </si>
  <si>
    <t>If the 3D layer(s) are listed for any blocks that use that option, it will be applied to the 3D block in the block previewer and used for Render in CET or AutoCAD</t>
  </si>
  <si>
    <t>XX</t>
  </si>
  <si>
    <t>End of data column</t>
  </si>
  <si>
    <t>This tells the extraction utility not to read beyond this column</t>
  </si>
  <si>
    <t>^</t>
  </si>
  <si>
    <t>^ symbols are used in place of "</t>
  </si>
  <si>
    <t>The Quote marks can cause problems when extracted from XLS to SIF. The finished catalog will show quote marks.</t>
  </si>
  <si>
    <t>The spread sheet is broken down into three sections.</t>
  </si>
  <si>
    <t>1.        The Table of contents (TOC).  This section becomes the outline for the catalog. The SL0 column is the highest level heading with sub heading going down from SL1 to SL9.</t>
  </si>
  <si>
    <t>2.       The catalog section (CAT) lines up with the TOC section. They share the Part Number (PN) column. The G0 through G9 columns are for the links or connections to the option tables  (section 3).</t>
  </si>
  <si>
    <t>3.       The Option Section (OPT) is on the same sheet, but is not directly related to Sections 1 and 2.  It may in fact be loaded as a separate sheet (as it is in the sample). Each G0 through G9 label in section 2 points to the matching label in the PO column (Section 3) on the Spread sheet.</t>
  </si>
  <si>
    <t>The required columns are (even if left blank):</t>
  </si>
  <si>
    <t>SL0 – SL1 . These establish the TOC headings.</t>
  </si>
  <si>
    <t>PN . The Part Number is required to establish the link to the TOC and to establish the starting point of the main body of the catalog.</t>
  </si>
  <si>
    <t>PD. The Part Description</t>
  </si>
  <si>
    <t>P1. Primary list base price. This is the base price for the part number without added charge from options. Up to 6 are allowed (P1 – P6)</t>
  </si>
  <si>
    <t xml:space="preserve">G0 – G9.  These are used as a list of option tables.  The value in column G0 – G9 for a product code in the PN column will point to the table in the PO column. This is a sort of “goto” for options. </t>
  </si>
  <si>
    <t>PO. The Option Table Name like the PN field indicates the start of section 3 (options)</t>
  </si>
  <si>
    <t>OG. The Option Group is a brief description of the options in the table (i.e. Grade 3 Fabrics).</t>
  </si>
  <si>
    <t>ON. Option Numbers or codes</t>
  </si>
  <si>
    <t>OD. Option Description</t>
  </si>
  <si>
    <t>O1. The up or down charge associated with the ON option selection. Up to 6 are allowed (O1 – O6)</t>
  </si>
  <si>
    <t>SO. The sub option is used to point to another Option Table (PO) after selecting a given ON in the table.  This allows Options to branch to other options.</t>
  </si>
  <si>
    <t>XX. End of the catalog. No values are loaded into this field. It is used by the extraction program to know when to stop reading.</t>
  </si>
  <si>
    <t>Any area beyond the XX column may be used for comments.</t>
  </si>
  <si>
    <t>% Upcharges</t>
  </si>
  <si>
    <t>Special % Upcharges for options</t>
  </si>
  <si>
    <t xml:space="preserve">The following xx%y (for y see below) placed in the option price fields will </t>
  </si>
  <si>
    <t>force the system to calculate a value based on the list price of the base part number.</t>
  </si>
  <si>
    <t>Example: [10%1] on a part with a list of $100.00 will show an up charge of $10.00 for</t>
  </si>
  <si>
    <t>that option rounded up to the nearest dollar.</t>
  </si>
  <si>
    <t>Y=1  Rounded up to the nearest dollar</t>
  </si>
  <si>
    <t>Y=2 Rounded down to the nearest dollar</t>
  </si>
  <si>
    <t>Y=3 Normal rounding to the nearest dollar</t>
  </si>
  <si>
    <t>Y=4 Normal rounding to the nearest penny</t>
  </si>
  <si>
    <t>Option Range</t>
  </si>
  <si>
    <t>Option Ranges can be indicated by using the Word "RANGE" in the ON field</t>
  </si>
  <si>
    <t xml:space="preserve">followed by "-" the min value  "-" max value "-" increment value </t>
  </si>
  <si>
    <t xml:space="preserve">The under score "_" in the decription will be loaded with each value </t>
  </si>
  <si>
    <t>as the data is loaded.</t>
  </si>
  <si>
    <t>Ie.  RANGE-1-100-2 will number the items from 1 to 100, but only the even numbers.</t>
  </si>
  <si>
    <t>Ie.  Description may look like this  KEY _ will show KEY 2, KEY 4, KEY 6 and so on</t>
  </si>
  <si>
    <t>Layers</t>
  </si>
  <si>
    <t>You can add as many LA columns as needed.  Only one 3D layer name should be used in each column.</t>
  </si>
  <si>
    <t>TABS</t>
  </si>
  <si>
    <t>SAM (Catalog Tab)</t>
  </si>
  <si>
    <t>This is the 3 letter catalog code to be used.  In this example SAM is being used for the Sample Catalog.  It is possible for multiple manufactuers to share a catalog code, but it is advised to use a unique code if possible.</t>
  </si>
  <si>
    <t>OPTIONS</t>
  </si>
  <si>
    <t>This table corresponds with the Catalog tab.  The G0-G9 columns will reference the P0 column.</t>
  </si>
  <si>
    <t>Fixed Materials</t>
  </si>
  <si>
    <t>This is a listing of 3D layer names with a material listed next to it.  This is to allow colors to be added to a graphic that do not have to be selected by the user.</t>
  </si>
  <si>
    <t>Part-Layer-Image</t>
  </si>
  <si>
    <t>This allows you to specify a material to a layer based on Part Number.  Use a new row for every layer.</t>
  </si>
  <si>
    <t>About special Characters in the Code fields.  There are only a few restrictions.</t>
  </si>
  <si>
    <t>The PN (Product Number) field, No Spaces, *, ? (Wild Cards)</t>
  </si>
  <si>
    <t>The PO (Option Table Name) / SO /G-0 through G-X, No Spaces</t>
  </si>
  <si>
    <r>
      <t xml:space="preserve">The Price Fields, P1 through P-5 and O1 through O-5, No Spaces,  (“,”) , or $s </t>
    </r>
    <r>
      <rPr>
        <b/>
        <i/>
        <sz val="11"/>
        <color theme="1"/>
        <rFont val="Calibri"/>
        <family val="2"/>
        <scheme val="minor"/>
      </rPr>
      <t>(Okay 4124.00, Not $4,124.00)</t>
    </r>
  </si>
  <si>
    <t>All Fields, No Nulls (ASCII 0), CR o(ASCII 13), LF (ASCII 10), or TABs</t>
  </si>
  <si>
    <t>SL0</t>
  </si>
  <si>
    <t>SL1</t>
  </si>
  <si>
    <t>SL2</t>
  </si>
  <si>
    <t>SL3</t>
  </si>
  <si>
    <t>SL4</t>
  </si>
  <si>
    <t xml:space="preserve">PN </t>
  </si>
  <si>
    <t>P1</t>
  </si>
  <si>
    <t>P2</t>
  </si>
  <si>
    <t>P3</t>
  </si>
  <si>
    <t>G0</t>
  </si>
  <si>
    <t>G1</t>
  </si>
  <si>
    <t>G2</t>
  </si>
  <si>
    <t>G3</t>
  </si>
  <si>
    <t>G4</t>
  </si>
  <si>
    <t>Sample Catalog</t>
  </si>
  <si>
    <t>Commercial Interiors</t>
  </si>
  <si>
    <t>Desks</t>
  </si>
  <si>
    <t>Bow Front</t>
  </si>
  <si>
    <t>30^</t>
  </si>
  <si>
    <t>DSK-B-3056</t>
  </si>
  <si>
    <t>Desks Bow Front 30^ X 56^</t>
  </si>
  <si>
    <t>Casegoods</t>
  </si>
  <si>
    <t>Desk</t>
  </si>
  <si>
    <t>DSK</t>
  </si>
  <si>
    <t>DSK-B-3056_2D</t>
  </si>
  <si>
    <t>DSK-B-3056_3D</t>
  </si>
  <si>
    <t>GROM56</t>
  </si>
  <si>
    <t>KEY</t>
  </si>
  <si>
    <t>DSK-B-3060</t>
  </si>
  <si>
    <t>Desks Bow Front 30^ X 60^</t>
  </si>
  <si>
    <t>DSK-B-3060_2D</t>
  </si>
  <si>
    <t>DSK-B-3060_3D</t>
  </si>
  <si>
    <t>GROM60</t>
  </si>
  <si>
    <t>DSK-B-3072</t>
  </si>
  <si>
    <t>Desks Bow Front 30^ X 72^</t>
  </si>
  <si>
    <t>DSK-B-3072_2D</t>
  </si>
  <si>
    <t>DSK-B-3072_3D</t>
  </si>
  <si>
    <t>GROM72</t>
  </si>
  <si>
    <t>24^</t>
  </si>
  <si>
    <t>DSK-B-2456</t>
  </si>
  <si>
    <t>Desks Bow Front 24^ X 56^</t>
  </si>
  <si>
    <t>DSK-B-2456_2D</t>
  </si>
  <si>
    <t>DSK-B-2456_3D</t>
  </si>
  <si>
    <t>DSK-B-2460</t>
  </si>
  <si>
    <t>Desks Bow Front 24^ X 60^</t>
  </si>
  <si>
    <t>DSK-B-2460_2D</t>
  </si>
  <si>
    <t>DSK-B-2460_3D</t>
  </si>
  <si>
    <t>DSK-B-2472</t>
  </si>
  <si>
    <t>Desks Bow Front 24^ X 72^</t>
  </si>
  <si>
    <t>DSK-B-2472_2D</t>
  </si>
  <si>
    <t>DSK-B-2472_3D</t>
  </si>
  <si>
    <t>Square Front</t>
  </si>
  <si>
    <t>DSK-R-3056</t>
  </si>
  <si>
    <t>Desks Square Front 30^ X 56^</t>
  </si>
  <si>
    <t>DSK-R-3056_2D</t>
  </si>
  <si>
    <t>DSK-R-3056_3D</t>
  </si>
  <si>
    <t>DSK-R-3060</t>
  </si>
  <si>
    <t>Desks Square Front 30^ X 60^</t>
  </si>
  <si>
    <t>DSK-R-3060_2D</t>
  </si>
  <si>
    <t>DSK-R-3060_3D</t>
  </si>
  <si>
    <t>DSK-R-3072</t>
  </si>
  <si>
    <t>Desks Square Front 30^ X 72^</t>
  </si>
  <si>
    <t>DSK-R-3072_2D</t>
  </si>
  <si>
    <t>DSK-R-3072_3D</t>
  </si>
  <si>
    <t>DSK-R-2456</t>
  </si>
  <si>
    <t>Desks Square Front 24^ X 56^</t>
  </si>
  <si>
    <t>DSK-R-2456_2D</t>
  </si>
  <si>
    <t>DSK-R-2456_3D</t>
  </si>
  <si>
    <t>DSK-R-2460</t>
  </si>
  <si>
    <t>Desks Square Front 24^ X 60^</t>
  </si>
  <si>
    <t>DSK-R-2460_2D</t>
  </si>
  <si>
    <t>DSK-R-2460_3D</t>
  </si>
  <si>
    <t>DSK-R-2472</t>
  </si>
  <si>
    <t>Desks Square Front 24^ X 72^</t>
  </si>
  <si>
    <t>DSK-R-2472_2D</t>
  </si>
  <si>
    <t>DSK-R-2472_3D</t>
  </si>
  <si>
    <t>Lateral Files</t>
  </si>
  <si>
    <t>2 High</t>
  </si>
  <si>
    <t>LF-2-24</t>
  </si>
  <si>
    <t>Lateral Files 2 High 24^ Wide</t>
  </si>
  <si>
    <t>Storage</t>
  </si>
  <si>
    <t>Lateral File</t>
  </si>
  <si>
    <t>STR</t>
  </si>
  <si>
    <t>LF-2-24_2D</t>
  </si>
  <si>
    <t>LF-2-24_3D</t>
  </si>
  <si>
    <t>PNT</t>
  </si>
  <si>
    <t>LF-2-30</t>
  </si>
  <si>
    <t>Lateral Files 2 High 30^ Wide</t>
  </si>
  <si>
    <t>LF-2-30_2D</t>
  </si>
  <si>
    <t>LF-2-30_3D</t>
  </si>
  <si>
    <t>LF-2-36</t>
  </si>
  <si>
    <t>Lateral Files 2 High 36^ Wide</t>
  </si>
  <si>
    <t>LF-2-36_2D</t>
  </si>
  <si>
    <t>LF-2-36_3D</t>
  </si>
  <si>
    <t>3 High</t>
  </si>
  <si>
    <t>LF-3-24</t>
  </si>
  <si>
    <t>Lateral Files 3 High 24^ Wide</t>
  </si>
  <si>
    <t>LF-3-24_2D</t>
  </si>
  <si>
    <t>LF-3-24_3D</t>
  </si>
  <si>
    <t>LF-3-30</t>
  </si>
  <si>
    <t>Lateral Files 3 High 30^ Wide</t>
  </si>
  <si>
    <t>LF-3-30_2D</t>
  </si>
  <si>
    <t>LF-3-30_3D</t>
  </si>
  <si>
    <t>LF-3-36</t>
  </si>
  <si>
    <t>Lateral Files 3 High 36^ Wide</t>
  </si>
  <si>
    <t>LF-3-36_2D</t>
  </si>
  <si>
    <t>LF-3-36_3D</t>
  </si>
  <si>
    <t>Systems</t>
  </si>
  <si>
    <t>Panels</t>
  </si>
  <si>
    <t>PNL-2460</t>
  </si>
  <si>
    <t>Monolithic Panel 24^ x 60^</t>
  </si>
  <si>
    <t>PNL</t>
  </si>
  <si>
    <t>PL24_2D</t>
  </si>
  <si>
    <t>PL24_3D</t>
  </si>
  <si>
    <t>STACK</t>
  </si>
  <si>
    <t>FAB</t>
  </si>
  <si>
    <t>PWR24</t>
  </si>
  <si>
    <t>PNL-3660</t>
  </si>
  <si>
    <t>Monolithic Panel 36^ x 60^</t>
  </si>
  <si>
    <t>PL36_2D</t>
  </si>
  <si>
    <t>PL36_3D</t>
  </si>
  <si>
    <t>PWR36</t>
  </si>
  <si>
    <t>PNL-4860</t>
  </si>
  <si>
    <t>Monolithic Panel 48^ x 60^</t>
  </si>
  <si>
    <t>PL48_2D</t>
  </si>
  <si>
    <t>PL48_3D</t>
  </si>
  <si>
    <t>PWR48</t>
  </si>
  <si>
    <t>PNL-6060</t>
  </si>
  <si>
    <t>Monolithic Panel 60^ x 60^</t>
  </si>
  <si>
    <t>PL60_2D</t>
  </si>
  <si>
    <t>PL60_3D</t>
  </si>
  <si>
    <t>PWR60</t>
  </si>
  <si>
    <t>Worksurfaces</t>
  </si>
  <si>
    <t>WS-3024</t>
  </si>
  <si>
    <t>Worksurface 24^ x 30^</t>
  </si>
  <si>
    <t>Surfaces</t>
  </si>
  <si>
    <t>WKS</t>
  </si>
  <si>
    <t>WS2430_2D</t>
  </si>
  <si>
    <t>WD24</t>
  </si>
  <si>
    <t>WS-3036</t>
  </si>
  <si>
    <t>Worksurface 36^ x 30^</t>
  </si>
  <si>
    <t>WS3630_2D</t>
  </si>
  <si>
    <t>WD36</t>
  </si>
  <si>
    <t>WS-3048</t>
  </si>
  <si>
    <t>Worksurface 48^ x 30^</t>
  </si>
  <si>
    <t>WS4830_2D</t>
  </si>
  <si>
    <t>WD48</t>
  </si>
  <si>
    <t>WS-3060</t>
  </si>
  <si>
    <t>Worksurface 60^ x 30^</t>
  </si>
  <si>
    <t>WS6030_2D</t>
  </si>
  <si>
    <t>WD60</t>
  </si>
  <si>
    <t>Shelf</t>
  </si>
  <si>
    <t>SF-24</t>
  </si>
  <si>
    <t>Upper Storage Shelf 24^</t>
  </si>
  <si>
    <t>Shelving</t>
  </si>
  <si>
    <t>SLF24_2D</t>
  </si>
  <si>
    <t>SLF24_3D</t>
  </si>
  <si>
    <t>SF-36</t>
  </si>
  <si>
    <t>Upper Storage Shelf 36^</t>
  </si>
  <si>
    <t>SLF36_2D</t>
  </si>
  <si>
    <t>SLF36_3D</t>
  </si>
  <si>
    <t>SF-48</t>
  </si>
  <si>
    <t>Upper Storage Shelf 48^</t>
  </si>
  <si>
    <t>SLF48_2D</t>
  </si>
  <si>
    <t>SLF48_3D</t>
  </si>
  <si>
    <t>SF-60</t>
  </si>
  <si>
    <t>Upper Storage Shelf 60^</t>
  </si>
  <si>
    <t>SLF60_2D</t>
  </si>
  <si>
    <t>SLF60_3D</t>
  </si>
  <si>
    <t>Base Cabinets</t>
  </si>
  <si>
    <t>Single Door</t>
  </si>
  <si>
    <t>BS09</t>
  </si>
  <si>
    <t>Base Cabinet 9^ Width</t>
  </si>
  <si>
    <t>Cabinet</t>
  </si>
  <si>
    <t>Base</t>
  </si>
  <si>
    <t>KTC</t>
  </si>
  <si>
    <t>BS9</t>
  </si>
  <si>
    <t>BS9_3</t>
  </si>
  <si>
    <t>FACE9</t>
  </si>
  <si>
    <t>FINISH</t>
  </si>
  <si>
    <t>COUNTERTOP9</t>
  </si>
  <si>
    <t>BS12</t>
  </si>
  <si>
    <t>Base Cabinet 12^ Width</t>
  </si>
  <si>
    <t>BS12_3</t>
  </si>
  <si>
    <t>FACE12</t>
  </si>
  <si>
    <t>COUNTERTOP12</t>
  </si>
  <si>
    <t>BS15</t>
  </si>
  <si>
    <t>Base Cabinet 15^ Width</t>
  </si>
  <si>
    <t>BS15_3</t>
  </si>
  <si>
    <t>FACE15</t>
  </si>
  <si>
    <t>COUNTERTOP15</t>
  </si>
  <si>
    <t>BS18</t>
  </si>
  <si>
    <t>Base Cabinet 18^ Width</t>
  </si>
  <si>
    <t>BS18_3</t>
  </si>
  <si>
    <t>FACE18</t>
  </si>
  <si>
    <t>COUNTERTOP18</t>
  </si>
  <si>
    <t>BS21</t>
  </si>
  <si>
    <t>Base Cabinet 21^ Width</t>
  </si>
  <si>
    <t>BS21_3</t>
  </si>
  <si>
    <t>FACE21</t>
  </si>
  <si>
    <t>COUNTERTOP21</t>
  </si>
  <si>
    <t>BS24</t>
  </si>
  <si>
    <t>Base Cabinet 24^ Width</t>
  </si>
  <si>
    <t>BS24_3</t>
  </si>
  <si>
    <t>FACE24</t>
  </si>
  <si>
    <t>COUNTERTOP24</t>
  </si>
  <si>
    <t>Double Door</t>
  </si>
  <si>
    <t>BS27</t>
  </si>
  <si>
    <t>Base Cabinet 27^ Width</t>
  </si>
  <si>
    <t>BS27_3</t>
  </si>
  <si>
    <t>FACE27</t>
  </si>
  <si>
    <t>COUNTERTOP27</t>
  </si>
  <si>
    <t>BS30</t>
  </si>
  <si>
    <t>Base Cabinet 30^ Width</t>
  </si>
  <si>
    <t>BS30_3</t>
  </si>
  <si>
    <t>FACE30</t>
  </si>
  <si>
    <t>COUNTERTOP30</t>
  </si>
  <si>
    <t>BS33</t>
  </si>
  <si>
    <t>Base Cabinet 33^ Width</t>
  </si>
  <si>
    <t>BS33_3</t>
  </si>
  <si>
    <t>FACE33</t>
  </si>
  <si>
    <t>COUNTERTOP33</t>
  </si>
  <si>
    <t>BS36</t>
  </si>
  <si>
    <t>Base Cabinet 36^ Width</t>
  </si>
  <si>
    <t>BS36_3</t>
  </si>
  <si>
    <t>FACE36</t>
  </si>
  <si>
    <t>COUNTERTOP36</t>
  </si>
  <si>
    <t>Material Tests</t>
  </si>
  <si>
    <t>Cube</t>
  </si>
  <si>
    <t>24C</t>
  </si>
  <si>
    <t>24^ Cube</t>
  </si>
  <si>
    <t>nogra</t>
  </si>
  <si>
    <t>24Cube</t>
  </si>
  <si>
    <t>SAMMAT</t>
  </si>
  <si>
    <t>2448C</t>
  </si>
  <si>
    <t>24^ High x 48^ Long</t>
  </si>
  <si>
    <t>2448Rec</t>
  </si>
  <si>
    <t>244872C</t>
  </si>
  <si>
    <t>24^ x 48^ x 72^</t>
  </si>
  <si>
    <t>244872LCube</t>
  </si>
  <si>
    <t>Multi Cubes</t>
  </si>
  <si>
    <t>Multiple Cubes</t>
  </si>
  <si>
    <t>MultiCube</t>
  </si>
  <si>
    <t>PO</t>
  </si>
  <si>
    <t>O1</t>
  </si>
  <si>
    <t>Finish Grade</t>
  </si>
  <si>
    <t>GR-1</t>
  </si>
  <si>
    <t>Grade 1</t>
  </si>
  <si>
    <t>GRD1</t>
  </si>
  <si>
    <t>GR-2</t>
  </si>
  <si>
    <t>Grade 2</t>
  </si>
  <si>
    <t>GRD2</t>
  </si>
  <si>
    <t>GR-3</t>
  </si>
  <si>
    <t>Grade 3</t>
  </si>
  <si>
    <t>F1</t>
  </si>
  <si>
    <t>Grade 1 color</t>
  </si>
  <si>
    <t>G1-P</t>
  </si>
  <si>
    <t>Platinum</t>
  </si>
  <si>
    <t>G1-P_Platinum</t>
  </si>
  <si>
    <t>A-FURN-3-PANEL-RACE</t>
  </si>
  <si>
    <t>A-FURN-3-PANEL-TOPCAP</t>
  </si>
  <si>
    <t>A-FURN-3-PANEL-TRIM</t>
  </si>
  <si>
    <t>A-FURN-3-STOR</t>
  </si>
  <si>
    <t>A-FURN-3-STOR-DRAWER</t>
  </si>
  <si>
    <t>A-FURN-3-PED-DRAWER</t>
  </si>
  <si>
    <t>A-FURN-3-PED</t>
  </si>
  <si>
    <t>A-FURN-3-STOR-SHELF</t>
  </si>
  <si>
    <t>A-FURN-3-FDSK-MODESTY</t>
  </si>
  <si>
    <t>A-FURN-3-FDSK-TOP</t>
  </si>
  <si>
    <t>A-FURN-3-FDSK-TRIM</t>
  </si>
  <si>
    <t>G1-B</t>
  </si>
  <si>
    <t>Beige</t>
  </si>
  <si>
    <t>G1-B_Beige</t>
  </si>
  <si>
    <t>G1-C</t>
  </si>
  <si>
    <t>Charcoal</t>
  </si>
  <si>
    <t>G1-C_Charcoal</t>
  </si>
  <si>
    <t>COM</t>
  </si>
  <si>
    <t>Enter COM Number</t>
  </si>
  <si>
    <t>Grade 2 color</t>
  </si>
  <si>
    <t>G2-GT</t>
  </si>
  <si>
    <t>Gray Tone</t>
  </si>
  <si>
    <t>G2-GT_Gray Tone</t>
  </si>
  <si>
    <t>G2-RR</t>
  </si>
  <si>
    <t>Rusty Red</t>
  </si>
  <si>
    <t>G2-RR_Rusty Red</t>
  </si>
  <si>
    <t>G2-S</t>
  </si>
  <si>
    <t>Snow</t>
  </si>
  <si>
    <t>G2-S_Snow</t>
  </si>
  <si>
    <t>GRD3</t>
  </si>
  <si>
    <t>Grade 3 color</t>
  </si>
  <si>
    <t>G3-MC</t>
  </si>
  <si>
    <t>Metallic Champagne</t>
  </si>
  <si>
    <t>G3-MC_Metallic Champagne</t>
  </si>
  <si>
    <t>G3-MG</t>
  </si>
  <si>
    <t>Metallic Gunmetal</t>
  </si>
  <si>
    <t>G3-MG_Metallic Gunmetal</t>
  </si>
  <si>
    <t>G3-MS</t>
  </si>
  <si>
    <t>Metallic Silver</t>
  </si>
  <si>
    <t>G3-MS_Metallic Silver</t>
  </si>
  <si>
    <t>Grommets</t>
  </si>
  <si>
    <t>~</t>
  </si>
  <si>
    <t>No Grommet</t>
  </si>
  <si>
    <t>L</t>
  </si>
  <si>
    <t>Left</t>
  </si>
  <si>
    <t>GL56_2D</t>
  </si>
  <si>
    <t>GL56_3D</t>
  </si>
  <si>
    <t>Grommet</t>
  </si>
  <si>
    <t>R</t>
  </si>
  <si>
    <t>Right</t>
  </si>
  <si>
    <t>GR56_2D</t>
  </si>
  <si>
    <t>GR56_3D</t>
  </si>
  <si>
    <t>B</t>
  </si>
  <si>
    <t>Both</t>
  </si>
  <si>
    <t>GB56_2D</t>
  </si>
  <si>
    <t>GB56_3D</t>
  </si>
  <si>
    <t>GL60_2D</t>
  </si>
  <si>
    <t>GL60_3D</t>
  </si>
  <si>
    <t>GR60_2D</t>
  </si>
  <si>
    <t>GR60_3D</t>
  </si>
  <si>
    <t>GB60_2D</t>
  </si>
  <si>
    <t>GB60_3D</t>
  </si>
  <si>
    <t>GL72_2D</t>
  </si>
  <si>
    <t>GL72_3D</t>
  </si>
  <si>
    <t>GR72_2D</t>
  </si>
  <si>
    <t>GR72_3D</t>
  </si>
  <si>
    <t>GB72_2D</t>
  </si>
  <si>
    <t>GB72_3D</t>
  </si>
  <si>
    <t>Lock</t>
  </si>
  <si>
    <t>No Lock</t>
  </si>
  <si>
    <t>RANGE-1-50-1</t>
  </si>
  <si>
    <t>Lock Number _</t>
  </si>
  <si>
    <t>lock</t>
  </si>
  <si>
    <t>Wood Finish</t>
  </si>
  <si>
    <t>Wnt</t>
  </si>
  <si>
    <t>Walnut</t>
  </si>
  <si>
    <t>014-Hampton Walnut</t>
  </si>
  <si>
    <t>A-FURN-3-WKSF-TOP</t>
  </si>
  <si>
    <t>A-FURN-3-WKSF-TRIM</t>
  </si>
  <si>
    <t>Mpl</t>
  </si>
  <si>
    <t>Maple</t>
  </si>
  <si>
    <t>018-Kensington Maple</t>
  </si>
  <si>
    <t>Chr</t>
  </si>
  <si>
    <t>Cherry</t>
  </si>
  <si>
    <t>003-Biltmore Cherry</t>
  </si>
  <si>
    <t>F2</t>
  </si>
  <si>
    <t>Morning Joe Color</t>
  </si>
  <si>
    <t>E</t>
  </si>
  <si>
    <t>Espresso</t>
  </si>
  <si>
    <t>E_Espresso</t>
  </si>
  <si>
    <t>A-FURN-3-PANEL-FAB1</t>
  </si>
  <si>
    <t>A-FURN-3-PANEL-FAB2</t>
  </si>
  <si>
    <t>C</t>
  </si>
  <si>
    <t>Coffee</t>
  </si>
  <si>
    <t>C_Coffee</t>
  </si>
  <si>
    <t>Latte</t>
  </si>
  <si>
    <t>L_Latte</t>
  </si>
  <si>
    <t>F3</t>
  </si>
  <si>
    <t>Whites</t>
  </si>
  <si>
    <t>Wht</t>
  </si>
  <si>
    <t>White</t>
  </si>
  <si>
    <t>Wht_White</t>
  </si>
  <si>
    <t>Off</t>
  </si>
  <si>
    <t>Off White</t>
  </si>
  <si>
    <t>Off_Off White</t>
  </si>
  <si>
    <t>Mar</t>
  </si>
  <si>
    <t>Marshmallow</t>
  </si>
  <si>
    <t>Mar_Marshmallow</t>
  </si>
  <si>
    <t>F4</t>
  </si>
  <si>
    <t xml:space="preserve">Flower Power </t>
  </si>
  <si>
    <t>R1</t>
  </si>
  <si>
    <t>Rose</t>
  </si>
  <si>
    <t>R1_Rose</t>
  </si>
  <si>
    <t>V1</t>
  </si>
  <si>
    <t>Violet</t>
  </si>
  <si>
    <t>V1_Violet</t>
  </si>
  <si>
    <t>T1</t>
  </si>
  <si>
    <t>Tulip</t>
  </si>
  <si>
    <t>T1_Tulip</t>
  </si>
  <si>
    <t>D1</t>
  </si>
  <si>
    <t>Daffodil</t>
  </si>
  <si>
    <t>D1_Daffodil</t>
  </si>
  <si>
    <t>M1</t>
  </si>
  <si>
    <t>Marigold</t>
  </si>
  <si>
    <t>M1_Marigold</t>
  </si>
  <si>
    <t>H1</t>
  </si>
  <si>
    <t>Hydrangea</t>
  </si>
  <si>
    <t>H1_Hydrangea</t>
  </si>
  <si>
    <t>F5</t>
  </si>
  <si>
    <t>Nature</t>
  </si>
  <si>
    <t>Grass</t>
  </si>
  <si>
    <t>500_Grass</t>
  </si>
  <si>
    <t>Dirt</t>
  </si>
  <si>
    <t>501_Dirt</t>
  </si>
  <si>
    <t>Bark</t>
  </si>
  <si>
    <t>502_Bark</t>
  </si>
  <si>
    <t>Leaves</t>
  </si>
  <si>
    <t>503_Leaves</t>
  </si>
  <si>
    <t>Mulch</t>
  </si>
  <si>
    <t>504_Mulch</t>
  </si>
  <si>
    <t>F6</t>
  </si>
  <si>
    <t>15 Shades of Grey</t>
  </si>
  <si>
    <t>Shade 1</t>
  </si>
  <si>
    <t>Shade1</t>
  </si>
  <si>
    <t>Shade 2</t>
  </si>
  <si>
    <t>Shade2</t>
  </si>
  <si>
    <t>Shade 3</t>
  </si>
  <si>
    <t>Shade3</t>
  </si>
  <si>
    <t>Shade 4</t>
  </si>
  <si>
    <t>Shade4</t>
  </si>
  <si>
    <t>Shade 5</t>
  </si>
  <si>
    <t>Shade5</t>
  </si>
  <si>
    <t>Shade 6</t>
  </si>
  <si>
    <t>Shade6</t>
  </si>
  <si>
    <t>Shade 7</t>
  </si>
  <si>
    <t>Shade7</t>
  </si>
  <si>
    <t>Shade 8</t>
  </si>
  <si>
    <t>Shade8</t>
  </si>
  <si>
    <t>Shade 9</t>
  </si>
  <si>
    <t>Shade9</t>
  </si>
  <si>
    <t>Shade 10</t>
  </si>
  <si>
    <t>Shade10</t>
  </si>
  <si>
    <t>Shade 11</t>
  </si>
  <si>
    <t>Shade11</t>
  </si>
  <si>
    <t>Shade 12</t>
  </si>
  <si>
    <t>Shade12</t>
  </si>
  <si>
    <t>Shade 13</t>
  </si>
  <si>
    <t>Shade13</t>
  </si>
  <si>
    <t>Shade 14</t>
  </si>
  <si>
    <t>Shade14</t>
  </si>
  <si>
    <t>Shade 15</t>
  </si>
  <si>
    <t>Shade15</t>
  </si>
  <si>
    <t>F7</t>
  </si>
  <si>
    <t>I Want Candy</t>
  </si>
  <si>
    <t>SKT</t>
  </si>
  <si>
    <t>Skittles</t>
  </si>
  <si>
    <t>SKT_Skittles</t>
  </si>
  <si>
    <t>MM</t>
  </si>
  <si>
    <t>M&amp;M's</t>
  </si>
  <si>
    <t>MM_MM</t>
  </si>
  <si>
    <t>RSE</t>
  </si>
  <si>
    <t>Reeses Pieces</t>
  </si>
  <si>
    <t>RSE_Reeses Pieces</t>
  </si>
  <si>
    <t>SMT</t>
  </si>
  <si>
    <t>Smarties</t>
  </si>
  <si>
    <t>SMT_Smarties</t>
  </si>
  <si>
    <t>Paint Grade</t>
  </si>
  <si>
    <t>Fabric Style</t>
  </si>
  <si>
    <t>Not Selected</t>
  </si>
  <si>
    <t>F002</t>
  </si>
  <si>
    <t>Morning Joe</t>
  </si>
  <si>
    <t>F003</t>
  </si>
  <si>
    <t>F004</t>
  </si>
  <si>
    <t>Flower Power</t>
  </si>
  <si>
    <t>F005</t>
  </si>
  <si>
    <t>F006</t>
  </si>
  <si>
    <t>F007</t>
  </si>
  <si>
    <t>Power Options</t>
  </si>
  <si>
    <t>Non-Powered</t>
  </si>
  <si>
    <t>~_Non-Powered</t>
  </si>
  <si>
    <t>P</t>
  </si>
  <si>
    <t>Powered</t>
  </si>
  <si>
    <t>PWRO</t>
  </si>
  <si>
    <t>PWR24_2D</t>
  </si>
  <si>
    <t>PWR24_3D</t>
  </si>
  <si>
    <t>P_Powered</t>
  </si>
  <si>
    <t>PWR36_2D</t>
  </si>
  <si>
    <t>PWR36_3D</t>
  </si>
  <si>
    <t>PWR48_2D</t>
  </si>
  <si>
    <t>PWR48_3D</t>
  </si>
  <si>
    <t>PWR60_2D</t>
  </si>
  <si>
    <t>PWR60_3D</t>
  </si>
  <si>
    <t>Power Choice</t>
  </si>
  <si>
    <t>1-Circuit</t>
  </si>
  <si>
    <t>1CIR</t>
  </si>
  <si>
    <t>2-Circuit</t>
  </si>
  <si>
    <t>2CIR</t>
  </si>
  <si>
    <t>3-Circuit</t>
  </si>
  <si>
    <t>3CIR</t>
  </si>
  <si>
    <t>Surface Finish</t>
  </si>
  <si>
    <t>LAM</t>
  </si>
  <si>
    <t>Laminate</t>
  </si>
  <si>
    <t>VEN</t>
  </si>
  <si>
    <t>Wood Veneer</t>
  </si>
  <si>
    <t>5%4</t>
  </si>
  <si>
    <t>Panel Stack</t>
  </si>
  <si>
    <t>No Stack</t>
  </si>
  <si>
    <t>nogra-mg2d</t>
  </si>
  <si>
    <t>TCAP_3D</t>
  </si>
  <si>
    <t>PNLS-2415</t>
  </si>
  <si>
    <t>15" Stack Kit</t>
  </si>
  <si>
    <t>PNLS24_2D</t>
  </si>
  <si>
    <t>PNLS24_3D</t>
  </si>
  <si>
    <t>Choose Finish Style</t>
  </si>
  <si>
    <t>CPNT</t>
  </si>
  <si>
    <t>Paint</t>
  </si>
  <si>
    <t>3%4</t>
  </si>
  <si>
    <t>CSTN</t>
  </si>
  <si>
    <t>Stain</t>
  </si>
  <si>
    <t>6%4</t>
  </si>
  <si>
    <t>Choose Paint Color</t>
  </si>
  <si>
    <t>WPNT</t>
  </si>
  <si>
    <t>White Paints</t>
  </si>
  <si>
    <t>GPNT</t>
  </si>
  <si>
    <t>Gray Paints</t>
  </si>
  <si>
    <t>CCOP</t>
  </si>
  <si>
    <t>Colored Paints</t>
  </si>
  <si>
    <t>Choose Stain Color</t>
  </si>
  <si>
    <t>LSTN</t>
  </si>
  <si>
    <t>Light WoodStains</t>
  </si>
  <si>
    <t>MSTN</t>
  </si>
  <si>
    <t>Medium Wood Stains</t>
  </si>
  <si>
    <t>DSTN</t>
  </si>
  <si>
    <t>Dark Wood Stains</t>
  </si>
  <si>
    <t>GSTN</t>
  </si>
  <si>
    <t>Gray Wood Stains</t>
  </si>
  <si>
    <t>Choose White Paint</t>
  </si>
  <si>
    <t>WPSC</t>
  </si>
  <si>
    <t>Swiss Coffee</t>
  </si>
  <si>
    <t>BASE</t>
  </si>
  <si>
    <t>DOOR_DRAWER</t>
  </si>
  <si>
    <t>FACEFRAME</t>
  </si>
  <si>
    <t>WPPB</t>
  </si>
  <si>
    <t>Polar Bear</t>
  </si>
  <si>
    <t>WPFR</t>
  </si>
  <si>
    <t xml:space="preserve">Frost </t>
  </si>
  <si>
    <t>Choose Gray Paint</t>
  </si>
  <si>
    <t>GPRM</t>
  </si>
  <si>
    <t>Rain Master</t>
  </si>
  <si>
    <t>GPIG</t>
  </si>
  <si>
    <t>Imperial Gray</t>
  </si>
  <si>
    <t>GPDP</t>
  </si>
  <si>
    <t>Dark Pewter</t>
  </si>
  <si>
    <t>Choose Color of Paint</t>
  </si>
  <si>
    <t>CPVN</t>
  </si>
  <si>
    <t>Very Navy</t>
  </si>
  <si>
    <t>CPTI</t>
  </si>
  <si>
    <t>Trellised Ivy</t>
  </si>
  <si>
    <t>CPSA</t>
  </si>
  <si>
    <t xml:space="preserve">Sapphire </t>
  </si>
  <si>
    <t>CPME</t>
  </si>
  <si>
    <t xml:space="preserve">Meteorological </t>
  </si>
  <si>
    <t>CPEB</t>
  </si>
  <si>
    <t>Express Blue</t>
  </si>
  <si>
    <t>CPBE</t>
  </si>
  <si>
    <t>Black Evergreen</t>
  </si>
  <si>
    <t>Choose Light Stain</t>
  </si>
  <si>
    <t>LWBE</t>
  </si>
  <si>
    <t>Blond Echo</t>
  </si>
  <si>
    <t>020-Blond Echo</t>
  </si>
  <si>
    <t>LWBS</t>
  </si>
  <si>
    <t>Bamboo Asian Sand</t>
  </si>
  <si>
    <t>005-Bamboo Asian Sand</t>
  </si>
  <si>
    <t>LWBW</t>
  </si>
  <si>
    <t xml:space="preserve">Beigewood </t>
  </si>
  <si>
    <t xml:space="preserve">019-Beigewood </t>
  </si>
  <si>
    <t>LWFM</t>
  </si>
  <si>
    <t>Fusion Maple</t>
  </si>
  <si>
    <t>017-Fusion Maple</t>
  </si>
  <si>
    <t>LWJB</t>
  </si>
  <si>
    <t>Japanese Birch Chardonnay</t>
  </si>
  <si>
    <t>023-Japaneese Birch Chardonnay</t>
  </si>
  <si>
    <t>LWKM</t>
  </si>
  <si>
    <t>Kensington Maple</t>
  </si>
  <si>
    <t>Choose Medium Stain</t>
  </si>
  <si>
    <t>MWAC</t>
  </si>
  <si>
    <t>Amber Cherry</t>
  </si>
  <si>
    <t>002-Amber Cherry</t>
  </si>
  <si>
    <t>MWBC</t>
  </si>
  <si>
    <t>Biltmore Cherry</t>
  </si>
  <si>
    <t>MWBO</t>
  </si>
  <si>
    <t>Bannister Oak</t>
  </si>
  <si>
    <t>007-Bannister Oak</t>
  </si>
  <si>
    <t>MWBS</t>
  </si>
  <si>
    <t>Bamboo Asian Sun</t>
  </si>
  <si>
    <t>006-Bamboo Asian Sun</t>
  </si>
  <si>
    <t>MWBW</t>
  </si>
  <si>
    <t>Brazilian Walnut</t>
  </si>
  <si>
    <t>011-Brazilian Walnut</t>
  </si>
  <si>
    <t>MWCO</t>
  </si>
  <si>
    <t>Castle Oak</t>
  </si>
  <si>
    <t>008-Castle Oak</t>
  </si>
  <si>
    <t>MWFP</t>
  </si>
  <si>
    <t>Fonthill Pear</t>
  </si>
  <si>
    <t>022-Fonthill Pear</t>
  </si>
  <si>
    <t>MWOO</t>
  </si>
  <si>
    <t>Old English Oak</t>
  </si>
  <si>
    <t>010-Old English Oak</t>
  </si>
  <si>
    <t>Choose Dark Stain</t>
  </si>
  <si>
    <t>DWBW</t>
  </si>
  <si>
    <t>Brighton Walnut</t>
  </si>
  <si>
    <t>012-Brighton Walnut</t>
  </si>
  <si>
    <t>DWCB</t>
  </si>
  <si>
    <t xml:space="preserve">Cocobala </t>
  </si>
  <si>
    <t xml:space="preserve">021-Cocobala </t>
  </si>
  <si>
    <t>DWCW</t>
  </si>
  <si>
    <t>Colombian Walnut</t>
  </si>
  <si>
    <t>013-Colombian Walnut</t>
  </si>
  <si>
    <t>DWDO</t>
  </si>
  <si>
    <t>Dark Oak</t>
  </si>
  <si>
    <t>009-Dark Oak</t>
  </si>
  <si>
    <t>DWEM</t>
  </si>
  <si>
    <t>Empire Mahogany</t>
  </si>
  <si>
    <t>015-Empire Mahogany</t>
  </si>
  <si>
    <t>DWFM</t>
  </si>
  <si>
    <t>Figured Mahogany</t>
  </si>
  <si>
    <t>016-Figured Mahogany</t>
  </si>
  <si>
    <t>DWHW</t>
  </si>
  <si>
    <t>Hampton Walnut</t>
  </si>
  <si>
    <t>Choose Gray Stain</t>
  </si>
  <si>
    <t>GWBN</t>
  </si>
  <si>
    <t>Bamboo Asian Night</t>
  </si>
  <si>
    <t>004-Bamboo Asian Night</t>
  </si>
  <si>
    <t>GWEL</t>
  </si>
  <si>
    <t>ELM</t>
  </si>
  <si>
    <t xml:space="preserve">001-ELM </t>
  </si>
  <si>
    <t>GWTA</t>
  </si>
  <si>
    <t>Teak Aloe</t>
  </si>
  <si>
    <t>024-Teak Aloe</t>
  </si>
  <si>
    <t>HARDWARE9</t>
  </si>
  <si>
    <t>Choose Hardware</t>
  </si>
  <si>
    <t>HWHA</t>
  </si>
  <si>
    <t>Handle</t>
  </si>
  <si>
    <t>HWPU</t>
  </si>
  <si>
    <t>Knob</t>
  </si>
  <si>
    <t>HARDWARE12</t>
  </si>
  <si>
    <t>HARDWARE15</t>
  </si>
  <si>
    <t>HARDWARE18</t>
  </si>
  <si>
    <t>HARDWARE21</t>
  </si>
  <si>
    <t>HARDWARE24</t>
  </si>
  <si>
    <t>HARDWARE27</t>
  </si>
  <si>
    <t>HARDWARE30</t>
  </si>
  <si>
    <t>HARDWARE33</t>
  </si>
  <si>
    <t>HARDWARE36</t>
  </si>
  <si>
    <t>Choose Style</t>
  </si>
  <si>
    <t>DO</t>
  </si>
  <si>
    <t>Door/Drawer</t>
  </si>
  <si>
    <t>9DR</t>
  </si>
  <si>
    <t>DO9</t>
  </si>
  <si>
    <t>DO9_3</t>
  </si>
  <si>
    <t/>
  </si>
  <si>
    <t>DW</t>
  </si>
  <si>
    <t>3 Drawer</t>
  </si>
  <si>
    <t>9DW</t>
  </si>
  <si>
    <t>DW9</t>
  </si>
  <si>
    <t>DW9_3</t>
  </si>
  <si>
    <t>12DR</t>
  </si>
  <si>
    <t>DO12</t>
  </si>
  <si>
    <t>DO12_3</t>
  </si>
  <si>
    <t>12DW</t>
  </si>
  <si>
    <t>DW12</t>
  </si>
  <si>
    <t>DW12_3</t>
  </si>
  <si>
    <t>15DR</t>
  </si>
  <si>
    <t>DO15</t>
  </si>
  <si>
    <t>DO15_3</t>
  </si>
  <si>
    <t>15DW</t>
  </si>
  <si>
    <t>DW15</t>
  </si>
  <si>
    <t>DW15_3</t>
  </si>
  <si>
    <t>18DR</t>
  </si>
  <si>
    <t>DO18</t>
  </si>
  <si>
    <t>DO18_3</t>
  </si>
  <si>
    <t>18DW</t>
  </si>
  <si>
    <t>DW18</t>
  </si>
  <si>
    <t>DW18_3</t>
  </si>
  <si>
    <t>21DR</t>
  </si>
  <si>
    <t>DO21</t>
  </si>
  <si>
    <t>DO21_3</t>
  </si>
  <si>
    <t>21DW</t>
  </si>
  <si>
    <t>DW21</t>
  </si>
  <si>
    <t>DW21_3</t>
  </si>
  <si>
    <t>24DR</t>
  </si>
  <si>
    <t>DO24</t>
  </si>
  <si>
    <t>DO24_3</t>
  </si>
  <si>
    <t>24DW</t>
  </si>
  <si>
    <t>DW24</t>
  </si>
  <si>
    <t>DW24_3</t>
  </si>
  <si>
    <t>27DR</t>
  </si>
  <si>
    <t>DO27</t>
  </si>
  <si>
    <t>DO27_3</t>
  </si>
  <si>
    <t>27DW</t>
  </si>
  <si>
    <t>DW27</t>
  </si>
  <si>
    <t>DW27_3</t>
  </si>
  <si>
    <t>30DR</t>
  </si>
  <si>
    <t>DO30</t>
  </si>
  <si>
    <t>DO30_3</t>
  </si>
  <si>
    <t>30DW</t>
  </si>
  <si>
    <t>DW30</t>
  </si>
  <si>
    <t>DW30_3</t>
  </si>
  <si>
    <t>33DR</t>
  </si>
  <si>
    <t>DO33</t>
  </si>
  <si>
    <t>DO33_3</t>
  </si>
  <si>
    <t>33DW</t>
  </si>
  <si>
    <t>DW33</t>
  </si>
  <si>
    <t>DW33_3</t>
  </si>
  <si>
    <t>36DR</t>
  </si>
  <si>
    <t>DO36</t>
  </si>
  <si>
    <t>DO36_3</t>
  </si>
  <si>
    <t>36DW</t>
  </si>
  <si>
    <t>DW36</t>
  </si>
  <si>
    <t>DW36_3</t>
  </si>
  <si>
    <t>Show Countertop</t>
  </si>
  <si>
    <t>CTY</t>
  </si>
  <si>
    <t>Yes</t>
  </si>
  <si>
    <t>CT9_3</t>
  </si>
  <si>
    <t>CTN</t>
  </si>
  <si>
    <t>No</t>
  </si>
  <si>
    <t>CT12_3</t>
  </si>
  <si>
    <t>CT15_3</t>
  </si>
  <si>
    <t>CT18_3</t>
  </si>
  <si>
    <t>CT21_3</t>
  </si>
  <si>
    <t>CT24_3</t>
  </si>
  <si>
    <t>CT27_3</t>
  </si>
  <si>
    <t>CT30_3</t>
  </si>
  <si>
    <t>CT33_3</t>
  </si>
  <si>
    <t>CT36_3</t>
  </si>
  <si>
    <t>9DRKB</t>
  </si>
  <si>
    <t>9DWKB</t>
  </si>
  <si>
    <t>9DWHD</t>
  </si>
  <si>
    <t>12DRKB</t>
  </si>
  <si>
    <t>12DRHD</t>
  </si>
  <si>
    <t>12DWKB</t>
  </si>
  <si>
    <t>12DWHD</t>
  </si>
  <si>
    <t>15DRKB</t>
  </si>
  <si>
    <t>15DRHD</t>
  </si>
  <si>
    <t>15DWKB</t>
  </si>
  <si>
    <t>15DWHD</t>
  </si>
  <si>
    <t>18DRKB</t>
  </si>
  <si>
    <t>18DRHD</t>
  </si>
  <si>
    <t>18DWKB</t>
  </si>
  <si>
    <t>18DWHD</t>
  </si>
  <si>
    <t>21DRKB</t>
  </si>
  <si>
    <t>21DRHD</t>
  </si>
  <si>
    <t>21DWKB</t>
  </si>
  <si>
    <t>21DWHD</t>
  </si>
  <si>
    <t>24DRKB</t>
  </si>
  <si>
    <t>24DRHD</t>
  </si>
  <si>
    <t>24DWKB</t>
  </si>
  <si>
    <t>24DWHD</t>
  </si>
  <si>
    <t>27DRKB</t>
  </si>
  <si>
    <t>27DRHD</t>
  </si>
  <si>
    <t>27DWKB</t>
  </si>
  <si>
    <t>27DWHD</t>
  </si>
  <si>
    <t>30DRKB</t>
  </si>
  <si>
    <t>30DRHD</t>
  </si>
  <si>
    <t>30DWKB</t>
  </si>
  <si>
    <t>30DWHD</t>
  </si>
  <si>
    <t>33DRKB</t>
  </si>
  <si>
    <t>33DRHD</t>
  </si>
  <si>
    <t>33DWKB</t>
  </si>
  <si>
    <t>33DWHD</t>
  </si>
  <si>
    <t>36DRKB</t>
  </si>
  <si>
    <t>36DRHD</t>
  </si>
  <si>
    <t>36DWKB</t>
  </si>
  <si>
    <t>36DWHD</t>
  </si>
  <si>
    <t>Choose Sample Material</t>
  </si>
  <si>
    <t xml:space="preserve">150_2_inch_JPG                                </t>
  </si>
  <si>
    <t>300 x 300 px</t>
  </si>
  <si>
    <t>MAT</t>
  </si>
  <si>
    <t xml:space="preserve">150_2_inch_PNG                                </t>
  </si>
  <si>
    <t xml:space="preserve">150_4_inch_JPG                                </t>
  </si>
  <si>
    <t>600 x 600 px</t>
  </si>
  <si>
    <t xml:space="preserve">150_4_Inch_PNG                                </t>
  </si>
  <si>
    <t xml:space="preserve">150_8_inch_JPG                                </t>
  </si>
  <si>
    <t>1200 x 1200px</t>
  </si>
  <si>
    <t xml:space="preserve">150_8_inch_PNG                                </t>
  </si>
  <si>
    <t xml:space="preserve">300_2_inch_JPG                                </t>
  </si>
  <si>
    <t xml:space="preserve">300_2_inch_PNG                                </t>
  </si>
  <si>
    <t xml:space="preserve">300_4_inch_JPG                                </t>
  </si>
  <si>
    <t xml:space="preserve">300_4_inch_PNG                                </t>
  </si>
  <si>
    <t xml:space="preserve">300_8_inch_JPG                                </t>
  </si>
  <si>
    <t>2400 x 2400px</t>
  </si>
  <si>
    <t xml:space="preserve">300_8_inch_PNG                                </t>
  </si>
  <si>
    <t xml:space="preserve">72_2_inch_JPG                                 </t>
  </si>
  <si>
    <t>144 x 144px</t>
  </si>
  <si>
    <t xml:space="preserve">72_2_inch_PNG                                 </t>
  </si>
  <si>
    <t xml:space="preserve">72_4_inch_JPG                                 </t>
  </si>
  <si>
    <t>288 x 288px</t>
  </si>
  <si>
    <t xml:space="preserve">72_4_inch_PNG                                 </t>
  </si>
  <si>
    <t xml:space="preserve">72_8_inch_JPG                                 </t>
  </si>
  <si>
    <t>756 x 756px</t>
  </si>
  <si>
    <t xml:space="preserve">72_8_inch_PNG                                 </t>
  </si>
  <si>
    <t xml:space="preserve">96_2_inch_JPG                                 </t>
  </si>
  <si>
    <t>192 x 192px</t>
  </si>
  <si>
    <t xml:space="preserve">96_2_inch_PNG                                 </t>
  </si>
  <si>
    <t xml:space="preserve">96_4_inch_JPG                                 </t>
  </si>
  <si>
    <t>384 x 384px</t>
  </si>
  <si>
    <t xml:space="preserve">96_4_inch_PNG                                 </t>
  </si>
  <si>
    <t xml:space="preserve">96_8_inch_JPG                                 </t>
  </si>
  <si>
    <t>786 x 786px</t>
  </si>
  <si>
    <t xml:space="preserve">96_8_inch_PNG                                 </t>
  </si>
  <si>
    <t>96D_2_inch</t>
  </si>
  <si>
    <t>96D_4_inch</t>
  </si>
  <si>
    <t>96D_8_inch</t>
  </si>
  <si>
    <t>150D_2_inch</t>
  </si>
  <si>
    <t>150D_4_inch</t>
  </si>
  <si>
    <t>150D_8_inch</t>
  </si>
  <si>
    <t>300D_2_inch</t>
  </si>
  <si>
    <t>300D_4_inch</t>
  </si>
  <si>
    <t>300D_8_inch</t>
  </si>
  <si>
    <t>IM</t>
  </si>
  <si>
    <t>Black</t>
  </si>
  <si>
    <t>A-FURN-3-PANEL-GLIDE</t>
  </si>
  <si>
    <t>A-FURN-3-PED-GLIDE</t>
  </si>
  <si>
    <t>Chrome</t>
  </si>
  <si>
    <t xml:space="preserve">A-FURN-3-PED-LOCK </t>
  </si>
  <si>
    <t>A-FURN-3-PED-LOCK RAIL</t>
  </si>
  <si>
    <t>A-FURN-3-PED-PULL</t>
  </si>
  <si>
    <t>A-FURN-3-STOR-GLIDE</t>
  </si>
  <si>
    <t>A-FURN-3-STOR-LOCK</t>
  </si>
  <si>
    <t>A-FURN-3-CAB-HNMT</t>
  </si>
  <si>
    <t>COUNTER</t>
  </si>
  <si>
    <t>LA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9" x14ac:knownFonts="1">
    <font>
      <sz val="11"/>
      <color theme="1"/>
      <name val="Calibri"/>
      <family val="2"/>
      <scheme val="minor"/>
    </font>
    <font>
      <sz val="11"/>
      <color indexed="8"/>
      <name val="Calibri"/>
      <family val="2"/>
    </font>
    <font>
      <b/>
      <sz val="11"/>
      <color indexed="56"/>
      <name val="Calibri"/>
      <family val="2"/>
    </font>
    <font>
      <b/>
      <sz val="11"/>
      <color indexed="8"/>
      <name val="Calibri"/>
      <family val="2"/>
    </font>
    <font>
      <sz val="11"/>
      <color indexed="10"/>
      <name val="Calibri"/>
      <family val="2"/>
    </font>
    <font>
      <sz val="11"/>
      <color indexed="21"/>
      <name val="Calibri"/>
      <family val="2"/>
    </font>
    <font>
      <sz val="11"/>
      <color indexed="56"/>
      <name val="Calibri"/>
      <family val="2"/>
    </font>
    <font>
      <sz val="8"/>
      <name val="Calibri"/>
      <family val="2"/>
    </font>
    <font>
      <sz val="11"/>
      <color indexed="12"/>
      <name val="Calibri"/>
      <family val="2"/>
    </font>
    <font>
      <b/>
      <sz val="11"/>
      <color indexed="12"/>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color rgb="FFFF0000"/>
      <name val="Calibri"/>
      <family val="2"/>
    </font>
    <font>
      <b/>
      <sz val="11"/>
      <color theme="1"/>
      <name val="Calibri"/>
      <family val="2"/>
    </font>
    <font>
      <sz val="11"/>
      <color theme="9" tint="-0.249977111117893"/>
      <name val="Calibri"/>
      <family val="2"/>
      <scheme val="minor"/>
    </font>
    <font>
      <b/>
      <sz val="11"/>
      <name val="Calibri"/>
      <family val="2"/>
    </font>
    <font>
      <b/>
      <i/>
      <sz val="11"/>
      <color theme="1"/>
      <name val="Calibri"/>
      <family val="2"/>
      <scheme val="minor"/>
    </font>
    <font>
      <b/>
      <sz val="11"/>
      <color theme="4" tint="0.59999389629810485"/>
      <name val="Calibri"/>
      <family val="2"/>
    </font>
    <font>
      <sz val="11"/>
      <name val="Calibri"/>
      <family val="2"/>
      <scheme val="minor"/>
    </font>
    <font>
      <sz val="11"/>
      <name val="Calibri"/>
      <family val="2"/>
    </font>
    <font>
      <sz val="11"/>
      <color rgb="FFFF0000"/>
      <name val="Calibri"/>
      <family val="2"/>
    </font>
    <font>
      <sz val="11"/>
      <color theme="6" tint="-0.249977111117893"/>
      <name val="Calibri"/>
      <family val="2"/>
    </font>
    <font>
      <sz val="11"/>
      <color theme="6" tint="-0.249977111117893"/>
      <name val="Calibri"/>
      <family val="2"/>
      <scheme val="minor"/>
    </font>
    <font>
      <b/>
      <sz val="11"/>
      <color rgb="FF006100"/>
      <name val="Calibri"/>
      <family val="2"/>
      <scheme val="minor"/>
    </font>
  </fonts>
  <fills count="39">
    <fill>
      <patternFill patternType="none"/>
    </fill>
    <fill>
      <patternFill patternType="gray125"/>
    </fill>
    <fill>
      <patternFill patternType="solid">
        <fgColor indexed="13"/>
        <bgColor indexed="64"/>
      </patternFill>
    </fill>
    <fill>
      <patternFill patternType="solid">
        <fgColor indexed="51"/>
        <bgColor indexed="64"/>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59999389629810485"/>
        <bgColor indexed="64"/>
      </patternFill>
    </fill>
    <fill>
      <patternFill patternType="solid">
        <fgColor rgb="FFFFFF00"/>
        <bgColor indexed="64"/>
      </patternFill>
    </fill>
    <fill>
      <patternFill patternType="solid">
        <fgColor theme="3" tint="-0.249977111117893"/>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2" fillId="29" borderId="0" applyNumberFormat="0" applyBorder="0" applyAlignment="0" applyProtection="0"/>
    <xf numFmtId="0" fontId="13" fillId="30" borderId="1" applyNumberFormat="0" applyAlignment="0" applyProtection="0"/>
    <xf numFmtId="0" fontId="14" fillId="31" borderId="2"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33" borderId="1" applyNumberFormat="0" applyAlignment="0" applyProtection="0"/>
    <xf numFmtId="0" fontId="21" fillId="0" borderId="6" applyNumberFormat="0" applyFill="0" applyAlignment="0" applyProtection="0"/>
    <xf numFmtId="0" fontId="22" fillId="34" borderId="0" applyNumberFormat="0" applyBorder="0" applyAlignment="0" applyProtection="0"/>
    <xf numFmtId="0" fontId="1" fillId="35" borderId="7" applyNumberFormat="0" applyFont="0" applyAlignment="0" applyProtection="0"/>
    <xf numFmtId="0" fontId="23" fillId="30" borderId="8" applyNumberForma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0" applyNumberFormat="0" applyFill="0" applyBorder="0" applyAlignment="0" applyProtection="0"/>
    <xf numFmtId="44" fontId="10" fillId="0" borderId="0" applyFont="0" applyFill="0" applyBorder="0" applyAlignment="0" applyProtection="0"/>
  </cellStyleXfs>
  <cellXfs count="60">
    <xf numFmtId="0" fontId="0" fillId="0" borderId="0" xfId="0"/>
    <xf numFmtId="0" fontId="4" fillId="0" borderId="0" xfId="0" applyFont="1"/>
    <xf numFmtId="0" fontId="5" fillId="0" borderId="0" xfId="0" applyFont="1"/>
    <xf numFmtId="0" fontId="6" fillId="0" borderId="0" xfId="0" applyFont="1"/>
    <xf numFmtId="2" fontId="0" fillId="0" borderId="0" xfId="0" applyNumberFormat="1"/>
    <xf numFmtId="0" fontId="8" fillId="0" borderId="0" xfId="0" applyFont="1"/>
    <xf numFmtId="0" fontId="3" fillId="2" borderId="0" xfId="0" applyFont="1" applyFill="1"/>
    <xf numFmtId="2" fontId="3" fillId="2" borderId="0" xfId="0" applyNumberFormat="1" applyFont="1" applyFill="1"/>
    <xf numFmtId="0" fontId="2" fillId="3" borderId="0" xfId="0" applyFont="1" applyFill="1"/>
    <xf numFmtId="0" fontId="3" fillId="0" borderId="0" xfId="0" applyFont="1"/>
    <xf numFmtId="0" fontId="9" fillId="4" borderId="0" xfId="0" applyFont="1" applyFill="1"/>
    <xf numFmtId="0" fontId="2" fillId="0" borderId="0" xfId="0" applyFont="1"/>
    <xf numFmtId="0" fontId="26" fillId="0" borderId="0" xfId="0" applyFont="1"/>
    <xf numFmtId="0" fontId="28" fillId="2" borderId="0" xfId="0" applyFont="1" applyFill="1"/>
    <xf numFmtId="0" fontId="29" fillId="0" borderId="0" xfId="0" applyFont="1"/>
    <xf numFmtId="0" fontId="27" fillId="3" borderId="0" xfId="0" applyFont="1" applyFill="1"/>
    <xf numFmtId="0" fontId="30" fillId="36" borderId="0" xfId="0" applyFont="1" applyFill="1"/>
    <xf numFmtId="0" fontId="13" fillId="30" borderId="1" xfId="26"/>
    <xf numFmtId="0" fontId="25" fillId="0" borderId="0" xfId="0" applyFont="1"/>
    <xf numFmtId="0" fontId="16" fillId="32" borderId="0" xfId="29"/>
    <xf numFmtId="0" fontId="3" fillId="37" borderId="0" xfId="0" applyFont="1" applyFill="1"/>
    <xf numFmtId="0" fontId="32" fillId="38" borderId="0" xfId="0" applyFont="1" applyFill="1"/>
    <xf numFmtId="0" fontId="33" fillId="0" borderId="0" xfId="0" applyFont="1"/>
    <xf numFmtId="0" fontId="34" fillId="0" borderId="0" xfId="0" applyFont="1"/>
    <xf numFmtId="2" fontId="34" fillId="0" borderId="0" xfId="42" applyNumberFormat="1" applyFont="1"/>
    <xf numFmtId="2" fontId="34" fillId="0" borderId="0" xfId="0" applyNumberFormat="1" applyFont="1"/>
    <xf numFmtId="2" fontId="33" fillId="0" borderId="0" xfId="42" applyNumberFormat="1" applyFont="1"/>
    <xf numFmtId="2" fontId="33" fillId="0" borderId="0" xfId="0" applyNumberFormat="1" applyFont="1"/>
    <xf numFmtId="0" fontId="2" fillId="3" borderId="0" xfId="0" applyFont="1" applyFill="1" applyAlignment="1">
      <alignment horizontal="left"/>
    </xf>
    <xf numFmtId="2" fontId="2" fillId="3" borderId="0" xfId="0" applyNumberFormat="1" applyFont="1" applyFill="1" applyAlignment="1">
      <alignment horizontal="left"/>
    </xf>
    <xf numFmtId="0" fontId="6" fillId="0" borderId="0" xfId="0" applyFont="1" applyAlignment="1">
      <alignment horizontal="left"/>
    </xf>
    <xf numFmtId="2" fontId="6" fillId="0" borderId="0" xfId="0" applyNumberFormat="1" applyFont="1" applyAlignment="1">
      <alignment horizontal="left"/>
    </xf>
    <xf numFmtId="0" fontId="27" fillId="0" borderId="0" xfId="0" applyFont="1" applyAlignment="1">
      <alignment horizontal="left"/>
    </xf>
    <xf numFmtId="0" fontId="27" fillId="0" borderId="0" xfId="0" applyFont="1"/>
    <xf numFmtId="0" fontId="0" fillId="0" borderId="0" xfId="0" applyAlignment="1">
      <alignment horizontal="left"/>
    </xf>
    <xf numFmtId="2" fontId="35" fillId="0" borderId="0" xfId="0" applyNumberFormat="1" applyFont="1" applyAlignment="1">
      <alignment horizontal="left"/>
    </xf>
    <xf numFmtId="0" fontId="35" fillId="0" borderId="0" xfId="0" applyFont="1" applyAlignment="1">
      <alignment horizontal="left"/>
    </xf>
    <xf numFmtId="0" fontId="35" fillId="0" borderId="0" xfId="0" applyFont="1"/>
    <xf numFmtId="0" fontId="0" fillId="0" borderId="12" xfId="0" applyBorder="1"/>
    <xf numFmtId="0" fontId="36" fillId="0" borderId="0" xfId="0" applyFont="1"/>
    <xf numFmtId="0" fontId="37" fillId="0" borderId="0" xfId="0" applyFont="1"/>
    <xf numFmtId="0" fontId="0" fillId="0" borderId="10" xfId="0" applyBorder="1"/>
    <xf numFmtId="0" fontId="0" fillId="0" borderId="13" xfId="0" applyBorder="1"/>
    <xf numFmtId="0" fontId="0" fillId="0" borderId="14" xfId="0" applyBorder="1"/>
    <xf numFmtId="0" fontId="0" fillId="0" borderId="15" xfId="0" applyBorder="1"/>
    <xf numFmtId="0" fontId="0" fillId="0" borderId="17" xfId="0" applyBorder="1"/>
    <xf numFmtId="0" fontId="16" fillId="32" borderId="0" xfId="29" applyAlignment="1">
      <alignment wrapText="1"/>
    </xf>
    <xf numFmtId="0" fontId="16" fillId="32" borderId="0" xfId="29" applyAlignment="1">
      <alignment vertical="top"/>
    </xf>
    <xf numFmtId="0" fontId="38" fillId="32" borderId="0" xfId="29" applyFont="1" applyAlignment="1">
      <alignment vertical="top"/>
    </xf>
    <xf numFmtId="0" fontId="0" fillId="0" borderId="0" xfId="0" applyAlignment="1">
      <alignment vertical="top" wrapText="1"/>
    </xf>
    <xf numFmtId="0" fontId="0" fillId="0" borderId="15" xfId="0" applyBorder="1" applyAlignment="1">
      <alignment horizontal="left" vertical="center" indent="5"/>
    </xf>
    <xf numFmtId="0" fontId="0" fillId="0" borderId="16" xfId="0" applyBorder="1" applyAlignment="1">
      <alignment horizontal="left" indent="5"/>
    </xf>
    <xf numFmtId="0" fontId="0" fillId="0" borderId="17" xfId="0" applyBorder="1" applyAlignment="1">
      <alignment horizontal="left" indent="5"/>
    </xf>
    <xf numFmtId="0" fontId="0" fillId="0" borderId="0" xfId="0" applyAlignment="1">
      <alignment horizontal="left" vertical="top" wrapText="1"/>
    </xf>
    <xf numFmtId="0" fontId="0" fillId="0" borderId="10" xfId="0" applyBorder="1" applyAlignment="1">
      <alignment vertical="center"/>
    </xf>
    <xf numFmtId="0" fontId="0" fillId="0" borderId="11" xfId="0" applyBorder="1"/>
    <xf numFmtId="0" fontId="0" fillId="0" borderId="12" xfId="0" applyBorder="1"/>
    <xf numFmtId="0" fontId="0" fillId="0" borderId="13" xfId="0" applyBorder="1" applyAlignment="1">
      <alignment horizontal="left" vertical="center" indent="5"/>
    </xf>
    <xf numFmtId="0" fontId="0" fillId="0" borderId="0" xfId="0" applyAlignment="1">
      <alignment horizontal="left" indent="5"/>
    </xf>
    <xf numFmtId="0" fontId="0" fillId="0" borderId="14" xfId="0" applyBorder="1" applyAlignment="1">
      <alignment horizontal="left" indent="5"/>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0</xdr:row>
      <xdr:rowOff>76200</xdr:rowOff>
    </xdr:from>
    <xdr:to>
      <xdr:col>1</xdr:col>
      <xdr:colOff>3166294</xdr:colOff>
      <xdr:row>4</xdr:row>
      <xdr:rowOff>177997</xdr:rowOff>
    </xdr:to>
    <xdr:pic>
      <xdr:nvPicPr>
        <xdr:cNvPr id="5" name="Picture 4">
          <a:extLst>
            <a:ext uri="{FF2B5EF4-FFF2-40B4-BE49-F238E27FC236}">
              <a16:creationId xmlns:a16="http://schemas.microsoft.com/office/drawing/2014/main" id="{749DD051-DBBF-BCDB-048A-08E697261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76200"/>
          <a:ext cx="3594919" cy="86379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0C0-717B-4FD3-A4A2-601411F7C42B}">
  <dimension ref="B8:B22"/>
  <sheetViews>
    <sheetView showGridLines="0" showRowColHeaders="0" tabSelected="1" workbookViewId="0">
      <selection activeCell="B54" sqref="B54"/>
    </sheetView>
  </sheetViews>
  <sheetFormatPr defaultRowHeight="15" x14ac:dyDescent="0.25"/>
  <cols>
    <col min="2" max="2" width="120.140625" customWidth="1"/>
  </cols>
  <sheetData>
    <row r="8" spans="2:2" x14ac:dyDescent="0.25">
      <c r="B8" t="s">
        <v>0</v>
      </c>
    </row>
    <row r="10" spans="2:2" x14ac:dyDescent="0.25">
      <c r="B10" t="s">
        <v>1</v>
      </c>
    </row>
    <row r="11" spans="2:2" x14ac:dyDescent="0.25">
      <c r="B11" t="s">
        <v>2</v>
      </c>
    </row>
    <row r="12" spans="2:2" x14ac:dyDescent="0.25">
      <c r="B12" t="s">
        <v>3</v>
      </c>
    </row>
    <row r="13" spans="2:2" x14ac:dyDescent="0.25">
      <c r="B13" t="s">
        <v>4</v>
      </c>
    </row>
    <row r="14" spans="2:2" ht="30" x14ac:dyDescent="0.25">
      <c r="B14" s="49" t="s">
        <v>5</v>
      </c>
    </row>
    <row r="15" spans="2:2" x14ac:dyDescent="0.25">
      <c r="B15" t="s">
        <v>6</v>
      </c>
    </row>
    <row r="20" spans="2:2" x14ac:dyDescent="0.25">
      <c r="B20" t="s">
        <v>7</v>
      </c>
    </row>
    <row r="22" spans="2:2" x14ac:dyDescent="0.25">
      <c r="B22" t="s">
        <v>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FED11-72A9-4FFB-AE2E-8756461108E6}">
  <dimension ref="A1:D91"/>
  <sheetViews>
    <sheetView showRowColHeaders="0" topLeftCell="A13" zoomScale="89" zoomScaleNormal="89" workbookViewId="0">
      <selection activeCell="B55" sqref="B55:C66"/>
    </sheetView>
  </sheetViews>
  <sheetFormatPr defaultRowHeight="15" x14ac:dyDescent="0.25"/>
  <cols>
    <col min="1" max="1" width="23.5703125" customWidth="1"/>
    <col min="2" max="2" width="29.140625" bestFit="1" customWidth="1"/>
    <col min="3" max="3" width="143.7109375" bestFit="1" customWidth="1"/>
    <col min="7" max="7" width="19.7109375" customWidth="1"/>
  </cols>
  <sheetData>
    <row r="1" spans="1:4" x14ac:dyDescent="0.25">
      <c r="A1" s="18" t="s">
        <v>9</v>
      </c>
      <c r="B1" s="18" t="s">
        <v>10</v>
      </c>
      <c r="C1" s="18" t="s">
        <v>11</v>
      </c>
      <c r="D1" s="18"/>
    </row>
    <row r="2" spans="1:4" x14ac:dyDescent="0.25">
      <c r="A2" s="10" t="s">
        <v>12</v>
      </c>
      <c r="B2" t="s">
        <v>13</v>
      </c>
      <c r="C2" t="s">
        <v>14</v>
      </c>
    </row>
    <row r="3" spans="1:4" x14ac:dyDescent="0.25">
      <c r="A3" s="6" t="s">
        <v>15</v>
      </c>
      <c r="B3" t="s">
        <v>16</v>
      </c>
    </row>
    <row r="4" spans="1:4" x14ac:dyDescent="0.25">
      <c r="A4" s="6" t="s">
        <v>17</v>
      </c>
      <c r="B4" t="s">
        <v>18</v>
      </c>
    </row>
    <row r="5" spans="1:4" x14ac:dyDescent="0.25">
      <c r="A5" s="6" t="s">
        <v>19</v>
      </c>
      <c r="B5" t="s">
        <v>20</v>
      </c>
      <c r="C5" t="s">
        <v>21</v>
      </c>
    </row>
    <row r="6" spans="1:4" x14ac:dyDescent="0.25">
      <c r="A6" s="6" t="s">
        <v>22</v>
      </c>
      <c r="B6" t="s">
        <v>23</v>
      </c>
      <c r="C6" t="s">
        <v>24</v>
      </c>
    </row>
    <row r="7" spans="1:4" x14ac:dyDescent="0.25">
      <c r="A7" s="6" t="s">
        <v>25</v>
      </c>
      <c r="B7" t="s">
        <v>26</v>
      </c>
      <c r="C7" t="s">
        <v>27</v>
      </c>
    </row>
    <row r="8" spans="1:4" x14ac:dyDescent="0.25">
      <c r="A8" s="6" t="s">
        <v>28</v>
      </c>
      <c r="B8" t="s">
        <v>29</v>
      </c>
      <c r="C8" t="s">
        <v>30</v>
      </c>
    </row>
    <row r="9" spans="1:4" x14ac:dyDescent="0.25">
      <c r="A9" s="6" t="s">
        <v>31</v>
      </c>
      <c r="B9" t="s">
        <v>32</v>
      </c>
      <c r="C9" t="s">
        <v>33</v>
      </c>
    </row>
    <row r="10" spans="1:4" x14ac:dyDescent="0.25">
      <c r="A10" s="6" t="s">
        <v>34</v>
      </c>
      <c r="B10" t="s">
        <v>35</v>
      </c>
      <c r="C10" t="s">
        <v>36</v>
      </c>
    </row>
    <row r="11" spans="1:4" x14ac:dyDescent="0.25">
      <c r="A11" s="6" t="s">
        <v>37</v>
      </c>
      <c r="B11" t="s">
        <v>38</v>
      </c>
      <c r="C11" t="s">
        <v>36</v>
      </c>
    </row>
    <row r="12" spans="1:4" x14ac:dyDescent="0.25">
      <c r="A12" s="6" t="s">
        <v>39</v>
      </c>
      <c r="B12" t="s">
        <v>40</v>
      </c>
      <c r="C12" t="s">
        <v>41</v>
      </c>
    </row>
    <row r="13" spans="1:4" x14ac:dyDescent="0.25">
      <c r="A13" s="6" t="s">
        <v>42</v>
      </c>
      <c r="B13" t="s">
        <v>43</v>
      </c>
      <c r="C13" t="s">
        <v>44</v>
      </c>
    </row>
    <row r="14" spans="1:4" x14ac:dyDescent="0.25">
      <c r="A14" s="6" t="s">
        <v>45</v>
      </c>
      <c r="B14" t="s">
        <v>46</v>
      </c>
      <c r="C14" t="s">
        <v>44</v>
      </c>
    </row>
    <row r="15" spans="1:4" x14ac:dyDescent="0.25">
      <c r="A15" s="8" t="s">
        <v>47</v>
      </c>
      <c r="B15" t="s">
        <v>48</v>
      </c>
      <c r="C15" t="s">
        <v>49</v>
      </c>
    </row>
    <row r="16" spans="1:4" x14ac:dyDescent="0.25">
      <c r="A16" s="8" t="s">
        <v>50</v>
      </c>
      <c r="B16" t="s">
        <v>51</v>
      </c>
      <c r="C16" t="s">
        <v>52</v>
      </c>
    </row>
    <row r="17" spans="1:3" x14ac:dyDescent="0.25">
      <c r="A17" s="8" t="s">
        <v>53</v>
      </c>
      <c r="B17" t="s">
        <v>54</v>
      </c>
    </row>
    <row r="18" spans="1:3" x14ac:dyDescent="0.25">
      <c r="A18" s="8" t="s">
        <v>55</v>
      </c>
      <c r="B18" t="s">
        <v>56</v>
      </c>
    </row>
    <row r="19" spans="1:3" x14ac:dyDescent="0.25">
      <c r="A19" s="8" t="s">
        <v>57</v>
      </c>
      <c r="B19" t="s">
        <v>58</v>
      </c>
      <c r="C19" t="s">
        <v>59</v>
      </c>
    </row>
    <row r="20" spans="1:3" x14ac:dyDescent="0.25">
      <c r="A20" s="8" t="s">
        <v>60</v>
      </c>
      <c r="B20" t="s">
        <v>61</v>
      </c>
      <c r="C20" t="s">
        <v>30</v>
      </c>
    </row>
    <row r="21" spans="1:3" x14ac:dyDescent="0.25">
      <c r="A21" s="8" t="s">
        <v>62</v>
      </c>
      <c r="B21" t="s">
        <v>63</v>
      </c>
      <c r="C21" t="s">
        <v>64</v>
      </c>
    </row>
    <row r="22" spans="1:3" x14ac:dyDescent="0.25">
      <c r="A22" s="19" t="s">
        <v>65</v>
      </c>
      <c r="B22" t="s">
        <v>66</v>
      </c>
      <c r="C22" t="s">
        <v>67</v>
      </c>
    </row>
    <row r="23" spans="1:3" x14ac:dyDescent="0.25">
      <c r="A23" s="19" t="s">
        <v>68</v>
      </c>
      <c r="B23" t="s">
        <v>69</v>
      </c>
      <c r="C23" t="s">
        <v>70</v>
      </c>
    </row>
    <row r="24" spans="1:3" x14ac:dyDescent="0.25">
      <c r="A24" s="16" t="s">
        <v>71</v>
      </c>
      <c r="B24" t="s">
        <v>72</v>
      </c>
      <c r="C24" t="s">
        <v>73</v>
      </c>
    </row>
    <row r="25" spans="1:3" x14ac:dyDescent="0.25">
      <c r="A25" s="16" t="s">
        <v>74</v>
      </c>
      <c r="B25" t="s">
        <v>75</v>
      </c>
      <c r="C25" t="s">
        <v>76</v>
      </c>
    </row>
    <row r="26" spans="1:3" x14ac:dyDescent="0.25">
      <c r="A26" s="16" t="s">
        <v>77</v>
      </c>
      <c r="B26" t="s">
        <v>78</v>
      </c>
      <c r="C26" t="s">
        <v>79</v>
      </c>
    </row>
    <row r="27" spans="1:3" x14ac:dyDescent="0.25">
      <c r="A27" s="15" t="s">
        <v>80</v>
      </c>
      <c r="B27" t="s">
        <v>81</v>
      </c>
      <c r="C27" t="s">
        <v>82</v>
      </c>
    </row>
    <row r="29" spans="1:3" x14ac:dyDescent="0.25">
      <c r="A29" s="17" t="s">
        <v>83</v>
      </c>
      <c r="B29" s="17" t="s">
        <v>84</v>
      </c>
      <c r="C29" s="17" t="s">
        <v>85</v>
      </c>
    </row>
    <row r="31" spans="1:3" x14ac:dyDescent="0.25">
      <c r="A31" s="18" t="s">
        <v>86</v>
      </c>
      <c r="B31" s="18"/>
    </row>
    <row r="33" spans="1:3" x14ac:dyDescent="0.25">
      <c r="A33" t="s">
        <v>87</v>
      </c>
    </row>
    <row r="34" spans="1:3" x14ac:dyDescent="0.25">
      <c r="A34" t="s">
        <v>88</v>
      </c>
    </row>
    <row r="35" spans="1:3" ht="32.25" customHeight="1" x14ac:dyDescent="0.25">
      <c r="A35" s="53" t="s">
        <v>89</v>
      </c>
      <c r="B35" s="53"/>
      <c r="C35" s="53"/>
    </row>
    <row r="37" spans="1:3" x14ac:dyDescent="0.25">
      <c r="A37" s="18" t="s">
        <v>90</v>
      </c>
    </row>
    <row r="39" spans="1:3" x14ac:dyDescent="0.25">
      <c r="A39" s="19" t="s">
        <v>91</v>
      </c>
      <c r="B39" s="19"/>
      <c r="C39" s="19"/>
    </row>
    <row r="40" spans="1:3" x14ac:dyDescent="0.25">
      <c r="A40" s="19" t="s">
        <v>92</v>
      </c>
      <c r="B40" s="19"/>
      <c r="C40" s="19"/>
    </row>
    <row r="41" spans="1:3" x14ac:dyDescent="0.25">
      <c r="A41" s="19" t="s">
        <v>93</v>
      </c>
      <c r="B41" s="19"/>
      <c r="C41" s="19"/>
    </row>
    <row r="42" spans="1:3" x14ac:dyDescent="0.25">
      <c r="A42" s="19" t="s">
        <v>94</v>
      </c>
      <c r="B42" s="19"/>
      <c r="C42" s="19"/>
    </row>
    <row r="43" spans="1:3" x14ac:dyDescent="0.25">
      <c r="A43" s="19" t="s">
        <v>95</v>
      </c>
      <c r="B43" s="19"/>
      <c r="C43" s="19"/>
    </row>
    <row r="45" spans="1:3" x14ac:dyDescent="0.25">
      <c r="A45" t="s">
        <v>96</v>
      </c>
    </row>
    <row r="46" spans="1:3" x14ac:dyDescent="0.25">
      <c r="A46" t="s">
        <v>97</v>
      </c>
    </row>
    <row r="47" spans="1:3" x14ac:dyDescent="0.25">
      <c r="A47" t="s">
        <v>98</v>
      </c>
    </row>
    <row r="48" spans="1:3" x14ac:dyDescent="0.25">
      <c r="A48" t="s">
        <v>99</v>
      </c>
    </row>
    <row r="49" spans="1:3" x14ac:dyDescent="0.25">
      <c r="A49" t="s">
        <v>100</v>
      </c>
    </row>
    <row r="50" spans="1:3" x14ac:dyDescent="0.25">
      <c r="A50" t="s">
        <v>101</v>
      </c>
    </row>
    <row r="51" spans="1:3" x14ac:dyDescent="0.25">
      <c r="A51" t="s">
        <v>102</v>
      </c>
    </row>
    <row r="53" spans="1:3" x14ac:dyDescent="0.25">
      <c r="A53" t="s">
        <v>103</v>
      </c>
    </row>
    <row r="54" spans="1:3" ht="15.75" thickBot="1" x14ac:dyDescent="0.3"/>
    <row r="55" spans="1:3" x14ac:dyDescent="0.25">
      <c r="B55" s="41" t="s">
        <v>104</v>
      </c>
      <c r="C55" s="38"/>
    </row>
    <row r="56" spans="1:3" x14ac:dyDescent="0.25">
      <c r="B56" s="42"/>
      <c r="C56" s="43" t="s">
        <v>105</v>
      </c>
    </row>
    <row r="57" spans="1:3" x14ac:dyDescent="0.25">
      <c r="B57" s="42"/>
      <c r="C57" s="43" t="s">
        <v>106</v>
      </c>
    </row>
    <row r="58" spans="1:3" x14ac:dyDescent="0.25">
      <c r="B58" s="42"/>
      <c r="C58" s="43" t="s">
        <v>107</v>
      </c>
    </row>
    <row r="59" spans="1:3" x14ac:dyDescent="0.25">
      <c r="B59" s="42"/>
      <c r="C59" s="43" t="s">
        <v>108</v>
      </c>
    </row>
    <row r="60" spans="1:3" x14ac:dyDescent="0.25">
      <c r="B60" s="42"/>
      <c r="C60" s="43" t="s">
        <v>109</v>
      </c>
    </row>
    <row r="61" spans="1:3" x14ac:dyDescent="0.25">
      <c r="B61" s="42"/>
      <c r="C61" s="43"/>
    </row>
    <row r="62" spans="1:3" x14ac:dyDescent="0.25">
      <c r="B62" s="42"/>
      <c r="C62" s="43" t="s">
        <v>110</v>
      </c>
    </row>
    <row r="63" spans="1:3" x14ac:dyDescent="0.25">
      <c r="B63" s="42"/>
      <c r="C63" s="43" t="s">
        <v>111</v>
      </c>
    </row>
    <row r="64" spans="1:3" x14ac:dyDescent="0.25">
      <c r="B64" s="42"/>
      <c r="C64" s="43" t="s">
        <v>112</v>
      </c>
    </row>
    <row r="65" spans="1:3" ht="15.75" thickBot="1" x14ac:dyDescent="0.3">
      <c r="B65" s="44"/>
      <c r="C65" s="45" t="s">
        <v>113</v>
      </c>
    </row>
    <row r="66" spans="1:3" ht="15.75" thickBot="1" x14ac:dyDescent="0.3"/>
    <row r="67" spans="1:3" x14ac:dyDescent="0.25">
      <c r="B67" s="41" t="s">
        <v>114</v>
      </c>
      <c r="C67" s="38" t="s">
        <v>115</v>
      </c>
    </row>
    <row r="68" spans="1:3" x14ac:dyDescent="0.25">
      <c r="B68" s="42"/>
      <c r="C68" s="43" t="s">
        <v>116</v>
      </c>
    </row>
    <row r="69" spans="1:3" x14ac:dyDescent="0.25">
      <c r="B69" s="42"/>
      <c r="C69" s="43" t="s">
        <v>117</v>
      </c>
    </row>
    <row r="70" spans="1:3" x14ac:dyDescent="0.25">
      <c r="B70" s="42"/>
      <c r="C70" s="43" t="s">
        <v>118</v>
      </c>
    </row>
    <row r="71" spans="1:3" x14ac:dyDescent="0.25">
      <c r="B71" s="42"/>
      <c r="C71" s="43"/>
    </row>
    <row r="72" spans="1:3" x14ac:dyDescent="0.25">
      <c r="B72" s="42"/>
      <c r="C72" s="43" t="s">
        <v>119</v>
      </c>
    </row>
    <row r="73" spans="1:3" ht="15.75" thickBot="1" x14ac:dyDescent="0.3">
      <c r="B73" s="44"/>
      <c r="C73" s="45" t="s">
        <v>120</v>
      </c>
    </row>
    <row r="74" spans="1:3" ht="15.75" thickBot="1" x14ac:dyDescent="0.3"/>
    <row r="75" spans="1:3" x14ac:dyDescent="0.25">
      <c r="B75" s="41" t="s">
        <v>121</v>
      </c>
      <c r="C75" s="38" t="s">
        <v>122</v>
      </c>
    </row>
    <row r="76" spans="1:3" ht="15.75" thickBot="1" x14ac:dyDescent="0.3">
      <c r="B76" s="44"/>
      <c r="C76" s="45"/>
    </row>
    <row r="79" spans="1:3" ht="30" x14ac:dyDescent="0.25">
      <c r="A79" s="48" t="s">
        <v>123</v>
      </c>
      <c r="B79" s="47" t="s">
        <v>124</v>
      </c>
      <c r="C79" s="46" t="s">
        <v>125</v>
      </c>
    </row>
    <row r="80" spans="1:3" x14ac:dyDescent="0.25">
      <c r="A80" s="19"/>
      <c r="B80" s="47"/>
      <c r="C80" s="19"/>
    </row>
    <row r="81" spans="1:3" x14ac:dyDescent="0.25">
      <c r="A81" s="19"/>
      <c r="B81" s="47" t="s">
        <v>126</v>
      </c>
      <c r="C81" s="19" t="s">
        <v>127</v>
      </c>
    </row>
    <row r="82" spans="1:3" x14ac:dyDescent="0.25">
      <c r="A82" s="19"/>
      <c r="B82" s="47"/>
      <c r="C82" s="19"/>
    </row>
    <row r="83" spans="1:3" x14ac:dyDescent="0.25">
      <c r="A83" s="19"/>
      <c r="B83" s="47" t="s">
        <v>128</v>
      </c>
      <c r="C83" s="19" t="s">
        <v>129</v>
      </c>
    </row>
    <row r="84" spans="1:3" x14ac:dyDescent="0.25">
      <c r="A84" s="19"/>
      <c r="B84" s="47"/>
      <c r="C84" s="19"/>
    </row>
    <row r="85" spans="1:3" x14ac:dyDescent="0.25">
      <c r="A85" s="19"/>
      <c r="B85" s="47" t="s">
        <v>130</v>
      </c>
      <c r="C85" s="19" t="s">
        <v>131</v>
      </c>
    </row>
    <row r="86" spans="1:3" ht="15.75" thickBot="1" x14ac:dyDescent="0.3"/>
    <row r="87" spans="1:3" x14ac:dyDescent="0.25">
      <c r="A87" s="54" t="s">
        <v>132</v>
      </c>
      <c r="B87" s="55"/>
      <c r="C87" s="56"/>
    </row>
    <row r="88" spans="1:3" x14ac:dyDescent="0.25">
      <c r="A88" s="57" t="s">
        <v>133</v>
      </c>
      <c r="B88" s="58"/>
      <c r="C88" s="59"/>
    </row>
    <row r="89" spans="1:3" x14ac:dyDescent="0.25">
      <c r="A89" s="57" t="s">
        <v>134</v>
      </c>
      <c r="B89" s="58"/>
      <c r="C89" s="59"/>
    </row>
    <row r="90" spans="1:3" x14ac:dyDescent="0.25">
      <c r="A90" s="57" t="s">
        <v>135</v>
      </c>
      <c r="B90" s="58"/>
      <c r="C90" s="59"/>
    </row>
    <row r="91" spans="1:3" ht="15.75" thickBot="1" x14ac:dyDescent="0.3">
      <c r="A91" s="50" t="s">
        <v>136</v>
      </c>
      <c r="B91" s="51"/>
      <c r="C91" s="52"/>
    </row>
  </sheetData>
  <mergeCells count="6">
    <mergeCell ref="A91:C91"/>
    <mergeCell ref="A35:C35"/>
    <mergeCell ref="A87:C87"/>
    <mergeCell ref="A88:C88"/>
    <mergeCell ref="A89:C89"/>
    <mergeCell ref="A90:C9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5"/>
  <sheetViews>
    <sheetView zoomScale="110" zoomScaleNormal="110" workbookViewId="0">
      <pane ySplit="1" topLeftCell="A2" activePane="bottomLeft" state="frozen"/>
      <selection activeCell="Y1" sqref="Y1"/>
      <selection pane="bottomLeft" activeCell="N1" sqref="N1"/>
    </sheetView>
  </sheetViews>
  <sheetFormatPr defaultRowHeight="15" x14ac:dyDescent="0.25"/>
  <cols>
    <col min="1" max="1" width="19.140625" customWidth="1"/>
    <col min="2" max="2" width="26" style="5" bestFit="1" customWidth="1"/>
    <col min="3" max="3" width="15.85546875" style="5" customWidth="1"/>
    <col min="4" max="4" width="16.42578125" style="5" customWidth="1"/>
    <col min="5" max="5" width="10.42578125" style="5" customWidth="1"/>
    <col min="6" max="6" width="14" customWidth="1"/>
    <col min="7" max="7" width="29.140625" bestFit="1" customWidth="1"/>
    <col min="8" max="8" width="7.28515625" customWidth="1"/>
    <col min="9" max="9" width="12.140625" bestFit="1" customWidth="1"/>
    <col min="10" max="10" width="11.5703125" bestFit="1" customWidth="1"/>
    <col min="11" max="11" width="9" style="4" bestFit="1" customWidth="1"/>
    <col min="12" max="12" width="8.85546875" style="4" bestFit="1" customWidth="1"/>
    <col min="13" max="13" width="9.28515625" style="4" bestFit="1" customWidth="1"/>
    <col min="14" max="14" width="6" bestFit="1" customWidth="1"/>
    <col min="15" max="16" width="18.140625" style="12" bestFit="1" customWidth="1"/>
    <col min="17" max="17" width="14" style="2" bestFit="1" customWidth="1"/>
    <col min="18" max="18" width="10.140625" style="2" bestFit="1" customWidth="1"/>
    <col min="19" max="19" width="18.42578125" style="2" customWidth="1"/>
    <col min="20" max="20" width="15.140625" style="1" bestFit="1" customWidth="1"/>
    <col min="21" max="21" width="3.42578125" style="1" bestFit="1" customWidth="1"/>
    <col min="22" max="22" width="4" style="1" bestFit="1" customWidth="1"/>
    <col min="23" max="23" width="3.7109375" style="1" bestFit="1" customWidth="1"/>
  </cols>
  <sheetData>
    <row r="1" spans="1:23" s="9" customFormat="1" x14ac:dyDescent="0.25">
      <c r="A1" s="10" t="s">
        <v>137</v>
      </c>
      <c r="B1" s="10" t="s">
        <v>138</v>
      </c>
      <c r="C1" s="10" t="s">
        <v>139</v>
      </c>
      <c r="D1" s="10" t="s">
        <v>140</v>
      </c>
      <c r="E1" s="10" t="s">
        <v>141</v>
      </c>
      <c r="F1" s="6" t="s">
        <v>142</v>
      </c>
      <c r="G1" s="6" t="s">
        <v>17</v>
      </c>
      <c r="H1" s="6" t="s">
        <v>19</v>
      </c>
      <c r="I1" s="20" t="s">
        <v>22</v>
      </c>
      <c r="J1" s="20" t="s">
        <v>25</v>
      </c>
      <c r="K1" s="7" t="s">
        <v>143</v>
      </c>
      <c r="L1" s="7" t="s">
        <v>144</v>
      </c>
      <c r="M1" s="7" t="s">
        <v>145</v>
      </c>
      <c r="N1" s="6" t="s">
        <v>31</v>
      </c>
      <c r="O1" s="13" t="s">
        <v>34</v>
      </c>
      <c r="P1" s="13" t="s">
        <v>37</v>
      </c>
      <c r="Q1" s="6" t="s">
        <v>146</v>
      </c>
      <c r="R1" s="6" t="s">
        <v>147</v>
      </c>
      <c r="S1" s="6" t="s">
        <v>148</v>
      </c>
      <c r="T1" s="6" t="s">
        <v>149</v>
      </c>
      <c r="U1" s="6" t="s">
        <v>150</v>
      </c>
      <c r="V1" s="6" t="s">
        <v>42</v>
      </c>
      <c r="W1" s="6" t="s">
        <v>45</v>
      </c>
    </row>
    <row r="2" spans="1:23" x14ac:dyDescent="0.25">
      <c r="A2" s="5" t="s">
        <v>151</v>
      </c>
      <c r="B2" s="5" t="s">
        <v>152</v>
      </c>
      <c r="C2" s="5" t="s">
        <v>153</v>
      </c>
      <c r="D2" s="5" t="s">
        <v>154</v>
      </c>
      <c r="E2" s="5" t="s">
        <v>155</v>
      </c>
      <c r="F2" t="s">
        <v>156</v>
      </c>
      <c r="G2" t="s">
        <v>157</v>
      </c>
      <c r="I2" t="s">
        <v>158</v>
      </c>
      <c r="J2" t="s">
        <v>159</v>
      </c>
      <c r="K2" s="4">
        <v>1260</v>
      </c>
      <c r="L2" s="4">
        <f t="shared" ref="L2:M21" si="0">K2*1.5</f>
        <v>1890</v>
      </c>
      <c r="M2" s="4">
        <f t="shared" si="0"/>
        <v>2835</v>
      </c>
      <c r="N2" t="s">
        <v>160</v>
      </c>
      <c r="O2" s="14" t="s">
        <v>161</v>
      </c>
      <c r="P2" s="14" t="s">
        <v>162</v>
      </c>
      <c r="Q2" s="2" t="s">
        <v>156</v>
      </c>
      <c r="R2" s="2" t="s">
        <v>163</v>
      </c>
      <c r="S2" s="2" t="s">
        <v>164</v>
      </c>
    </row>
    <row r="3" spans="1:23" x14ac:dyDescent="0.25">
      <c r="F3" t="s">
        <v>165</v>
      </c>
      <c r="G3" t="s">
        <v>166</v>
      </c>
      <c r="I3" t="s">
        <v>158</v>
      </c>
      <c r="J3" t="s">
        <v>159</v>
      </c>
      <c r="K3" s="4">
        <v>1280</v>
      </c>
      <c r="L3" s="4">
        <f t="shared" si="0"/>
        <v>1920</v>
      </c>
      <c r="M3" s="4">
        <f t="shared" si="0"/>
        <v>2880</v>
      </c>
      <c r="N3" t="s">
        <v>160</v>
      </c>
      <c r="O3" s="14" t="s">
        <v>167</v>
      </c>
      <c r="P3" s="14" t="s">
        <v>168</v>
      </c>
      <c r="Q3" s="2" t="s">
        <v>165</v>
      </c>
      <c r="R3" s="2" t="s">
        <v>169</v>
      </c>
      <c r="S3" s="2" t="s">
        <v>164</v>
      </c>
    </row>
    <row r="4" spans="1:23" x14ac:dyDescent="0.25">
      <c r="F4" t="s">
        <v>170</v>
      </c>
      <c r="G4" t="s">
        <v>171</v>
      </c>
      <c r="I4" t="s">
        <v>158</v>
      </c>
      <c r="J4" t="s">
        <v>159</v>
      </c>
      <c r="K4" s="4">
        <v>1300</v>
      </c>
      <c r="L4" s="4">
        <f t="shared" si="0"/>
        <v>1950</v>
      </c>
      <c r="M4" s="4">
        <f t="shared" si="0"/>
        <v>2925</v>
      </c>
      <c r="N4" t="s">
        <v>160</v>
      </c>
      <c r="O4" s="14" t="s">
        <v>172</v>
      </c>
      <c r="P4" s="14" t="s">
        <v>173</v>
      </c>
      <c r="Q4" s="2" t="s">
        <v>170</v>
      </c>
      <c r="R4" s="2" t="s">
        <v>174</v>
      </c>
      <c r="S4" s="2" t="s">
        <v>164</v>
      </c>
    </row>
    <row r="5" spans="1:23" x14ac:dyDescent="0.25">
      <c r="E5" s="5" t="s">
        <v>175</v>
      </c>
      <c r="F5" t="s">
        <v>176</v>
      </c>
      <c r="G5" t="s">
        <v>177</v>
      </c>
      <c r="I5" t="s">
        <v>158</v>
      </c>
      <c r="J5" t="s">
        <v>159</v>
      </c>
      <c r="K5" s="4">
        <v>1200</v>
      </c>
      <c r="L5" s="4">
        <f t="shared" si="0"/>
        <v>1800</v>
      </c>
      <c r="M5" s="4">
        <f t="shared" si="0"/>
        <v>2700</v>
      </c>
      <c r="N5" t="s">
        <v>160</v>
      </c>
      <c r="O5" s="14" t="s">
        <v>178</v>
      </c>
      <c r="P5" s="14" t="s">
        <v>179</v>
      </c>
      <c r="Q5" s="2" t="s">
        <v>176</v>
      </c>
      <c r="R5" s="2" t="s">
        <v>163</v>
      </c>
      <c r="S5" s="2" t="s">
        <v>164</v>
      </c>
    </row>
    <row r="6" spans="1:23" x14ac:dyDescent="0.25">
      <c r="F6" t="s">
        <v>180</v>
      </c>
      <c r="G6" t="s">
        <v>181</v>
      </c>
      <c r="I6" t="s">
        <v>158</v>
      </c>
      <c r="J6" t="s">
        <v>159</v>
      </c>
      <c r="K6" s="4">
        <v>1220</v>
      </c>
      <c r="L6" s="4">
        <f t="shared" si="0"/>
        <v>1830</v>
      </c>
      <c r="M6" s="4">
        <f t="shared" si="0"/>
        <v>2745</v>
      </c>
      <c r="N6" t="s">
        <v>160</v>
      </c>
      <c r="O6" s="14" t="s">
        <v>182</v>
      </c>
      <c r="P6" s="14" t="s">
        <v>183</v>
      </c>
      <c r="Q6" s="2" t="s">
        <v>180</v>
      </c>
      <c r="R6" s="2" t="s">
        <v>169</v>
      </c>
      <c r="S6" s="2" t="s">
        <v>164</v>
      </c>
    </row>
    <row r="7" spans="1:23" x14ac:dyDescent="0.25">
      <c r="F7" t="s">
        <v>184</v>
      </c>
      <c r="G7" t="s">
        <v>185</v>
      </c>
      <c r="I7" t="s">
        <v>158</v>
      </c>
      <c r="J7" t="s">
        <v>159</v>
      </c>
      <c r="K7" s="4">
        <v>1240</v>
      </c>
      <c r="L7" s="4">
        <f t="shared" si="0"/>
        <v>1860</v>
      </c>
      <c r="M7" s="4">
        <f t="shared" si="0"/>
        <v>2790</v>
      </c>
      <c r="N7" t="s">
        <v>160</v>
      </c>
      <c r="O7" s="14" t="s">
        <v>186</v>
      </c>
      <c r="P7" s="14" t="s">
        <v>187</v>
      </c>
      <c r="Q7" s="2" t="s">
        <v>184</v>
      </c>
      <c r="R7" s="2" t="s">
        <v>174</v>
      </c>
      <c r="S7" s="2" t="s">
        <v>164</v>
      </c>
    </row>
    <row r="8" spans="1:23" x14ac:dyDescent="0.25">
      <c r="D8" s="5" t="s">
        <v>188</v>
      </c>
      <c r="E8" s="5" t="s">
        <v>155</v>
      </c>
      <c r="F8" t="s">
        <v>189</v>
      </c>
      <c r="G8" t="s">
        <v>190</v>
      </c>
      <c r="I8" t="s">
        <v>158</v>
      </c>
      <c r="J8" t="s">
        <v>159</v>
      </c>
      <c r="K8" s="4">
        <v>1260</v>
      </c>
      <c r="L8" s="4">
        <f t="shared" si="0"/>
        <v>1890</v>
      </c>
      <c r="M8" s="4">
        <f t="shared" si="0"/>
        <v>2835</v>
      </c>
      <c r="N8" t="s">
        <v>160</v>
      </c>
      <c r="O8" s="14" t="s">
        <v>191</v>
      </c>
      <c r="P8" s="14" t="s">
        <v>192</v>
      </c>
      <c r="Q8" s="2" t="s">
        <v>189</v>
      </c>
      <c r="R8" s="2" t="s">
        <v>163</v>
      </c>
      <c r="S8" s="2" t="s">
        <v>164</v>
      </c>
    </row>
    <row r="9" spans="1:23" x14ac:dyDescent="0.25">
      <c r="F9" t="s">
        <v>193</v>
      </c>
      <c r="G9" t="s">
        <v>194</v>
      </c>
      <c r="I9" t="s">
        <v>158</v>
      </c>
      <c r="J9" t="s">
        <v>159</v>
      </c>
      <c r="K9" s="4">
        <v>1280</v>
      </c>
      <c r="L9" s="4">
        <f t="shared" si="0"/>
        <v>1920</v>
      </c>
      <c r="M9" s="4">
        <f t="shared" si="0"/>
        <v>2880</v>
      </c>
      <c r="N9" t="s">
        <v>160</v>
      </c>
      <c r="O9" s="14" t="s">
        <v>195</v>
      </c>
      <c r="P9" s="14" t="s">
        <v>196</v>
      </c>
      <c r="Q9" s="2" t="s">
        <v>193</v>
      </c>
      <c r="R9" s="2" t="s">
        <v>169</v>
      </c>
      <c r="S9" s="2" t="s">
        <v>164</v>
      </c>
    </row>
    <row r="10" spans="1:23" x14ac:dyDescent="0.25">
      <c r="F10" t="s">
        <v>197</v>
      </c>
      <c r="G10" t="s">
        <v>198</v>
      </c>
      <c r="I10" t="s">
        <v>158</v>
      </c>
      <c r="J10" t="s">
        <v>159</v>
      </c>
      <c r="K10" s="4">
        <v>1300</v>
      </c>
      <c r="L10" s="4">
        <f t="shared" si="0"/>
        <v>1950</v>
      </c>
      <c r="M10" s="4">
        <f t="shared" si="0"/>
        <v>2925</v>
      </c>
      <c r="N10" t="s">
        <v>160</v>
      </c>
      <c r="O10" s="14" t="s">
        <v>199</v>
      </c>
      <c r="P10" s="14" t="s">
        <v>200</v>
      </c>
      <c r="Q10" s="2" t="s">
        <v>197</v>
      </c>
      <c r="R10" s="2" t="s">
        <v>174</v>
      </c>
      <c r="S10" s="2" t="s">
        <v>164</v>
      </c>
    </row>
    <row r="11" spans="1:23" x14ac:dyDescent="0.25">
      <c r="E11" s="5" t="s">
        <v>175</v>
      </c>
      <c r="F11" t="s">
        <v>201</v>
      </c>
      <c r="G11" t="s">
        <v>202</v>
      </c>
      <c r="I11" t="s">
        <v>158</v>
      </c>
      <c r="J11" t="s">
        <v>159</v>
      </c>
      <c r="K11" s="4">
        <v>1200</v>
      </c>
      <c r="L11" s="4">
        <f t="shared" si="0"/>
        <v>1800</v>
      </c>
      <c r="M11" s="4">
        <f t="shared" si="0"/>
        <v>2700</v>
      </c>
      <c r="N11" t="s">
        <v>160</v>
      </c>
      <c r="O11" s="14" t="s">
        <v>203</v>
      </c>
      <c r="P11" s="14" t="s">
        <v>204</v>
      </c>
      <c r="Q11" s="2" t="s">
        <v>201</v>
      </c>
      <c r="R11" s="2" t="s">
        <v>163</v>
      </c>
      <c r="S11" s="2" t="s">
        <v>164</v>
      </c>
    </row>
    <row r="12" spans="1:23" x14ac:dyDescent="0.25">
      <c r="F12" t="s">
        <v>205</v>
      </c>
      <c r="G12" t="s">
        <v>206</v>
      </c>
      <c r="I12" t="s">
        <v>158</v>
      </c>
      <c r="J12" t="s">
        <v>159</v>
      </c>
      <c r="K12" s="4">
        <v>1220</v>
      </c>
      <c r="L12" s="4">
        <f t="shared" si="0"/>
        <v>1830</v>
      </c>
      <c r="M12" s="4">
        <f t="shared" si="0"/>
        <v>2745</v>
      </c>
      <c r="N12" t="s">
        <v>160</v>
      </c>
      <c r="O12" s="14" t="s">
        <v>207</v>
      </c>
      <c r="P12" s="14" t="s">
        <v>208</v>
      </c>
      <c r="Q12" s="2" t="s">
        <v>205</v>
      </c>
      <c r="R12" s="2" t="s">
        <v>169</v>
      </c>
      <c r="S12" s="2" t="s">
        <v>164</v>
      </c>
    </row>
    <row r="13" spans="1:23" x14ac:dyDescent="0.25">
      <c r="F13" t="s">
        <v>209</v>
      </c>
      <c r="G13" t="s">
        <v>210</v>
      </c>
      <c r="I13" t="s">
        <v>158</v>
      </c>
      <c r="J13" t="s">
        <v>159</v>
      </c>
      <c r="K13" s="4">
        <v>1240</v>
      </c>
      <c r="L13" s="4">
        <f t="shared" si="0"/>
        <v>1860</v>
      </c>
      <c r="M13" s="4">
        <f t="shared" si="0"/>
        <v>2790</v>
      </c>
      <c r="N13" t="s">
        <v>160</v>
      </c>
      <c r="O13" s="14" t="s">
        <v>211</v>
      </c>
      <c r="P13" s="14" t="s">
        <v>212</v>
      </c>
      <c r="Q13" s="2" t="s">
        <v>209</v>
      </c>
      <c r="R13" s="2" t="s">
        <v>174</v>
      </c>
      <c r="S13" s="2" t="s">
        <v>164</v>
      </c>
    </row>
    <row r="14" spans="1:23" x14ac:dyDescent="0.25">
      <c r="C14" s="5" t="s">
        <v>213</v>
      </c>
      <c r="D14" s="5" t="s">
        <v>214</v>
      </c>
      <c r="F14" t="s">
        <v>215</v>
      </c>
      <c r="G14" t="s">
        <v>216</v>
      </c>
      <c r="I14" t="s">
        <v>217</v>
      </c>
      <c r="J14" t="s">
        <v>218</v>
      </c>
      <c r="K14" s="4">
        <v>500</v>
      </c>
      <c r="L14" s="4">
        <f t="shared" si="0"/>
        <v>750</v>
      </c>
      <c r="M14" s="4">
        <f t="shared" si="0"/>
        <v>1125</v>
      </c>
      <c r="N14" t="s">
        <v>219</v>
      </c>
      <c r="O14" s="14" t="s">
        <v>220</v>
      </c>
      <c r="P14" s="14" t="s">
        <v>221</v>
      </c>
      <c r="Q14" s="2" t="s">
        <v>222</v>
      </c>
      <c r="R14" s="2" t="s">
        <v>164</v>
      </c>
    </row>
    <row r="15" spans="1:23" x14ac:dyDescent="0.25">
      <c r="F15" t="s">
        <v>223</v>
      </c>
      <c r="G15" t="s">
        <v>224</v>
      </c>
      <c r="I15" t="s">
        <v>217</v>
      </c>
      <c r="J15" t="s">
        <v>218</v>
      </c>
      <c r="K15" s="4">
        <v>600</v>
      </c>
      <c r="L15" s="4">
        <f t="shared" si="0"/>
        <v>900</v>
      </c>
      <c r="M15" s="4">
        <f t="shared" si="0"/>
        <v>1350</v>
      </c>
      <c r="N15" t="s">
        <v>219</v>
      </c>
      <c r="O15" s="14" t="s">
        <v>225</v>
      </c>
      <c r="P15" s="14" t="s">
        <v>226</v>
      </c>
      <c r="Q15" s="2" t="s">
        <v>222</v>
      </c>
      <c r="R15" s="2" t="s">
        <v>164</v>
      </c>
    </row>
    <row r="16" spans="1:23" x14ac:dyDescent="0.25">
      <c r="F16" t="s">
        <v>227</v>
      </c>
      <c r="G16" t="s">
        <v>228</v>
      </c>
      <c r="I16" t="s">
        <v>217</v>
      </c>
      <c r="J16" t="s">
        <v>218</v>
      </c>
      <c r="K16" s="4">
        <v>700</v>
      </c>
      <c r="L16" s="4">
        <f t="shared" si="0"/>
        <v>1050</v>
      </c>
      <c r="M16" s="4">
        <f t="shared" si="0"/>
        <v>1575</v>
      </c>
      <c r="N16" t="s">
        <v>219</v>
      </c>
      <c r="O16" s="14" t="s">
        <v>229</v>
      </c>
      <c r="P16" s="14" t="s">
        <v>230</v>
      </c>
      <c r="Q16" s="2" t="s">
        <v>222</v>
      </c>
      <c r="R16" s="2" t="s">
        <v>164</v>
      </c>
    </row>
    <row r="17" spans="3:21" x14ac:dyDescent="0.25">
      <c r="D17" s="5" t="s">
        <v>231</v>
      </c>
      <c r="F17" t="s">
        <v>232</v>
      </c>
      <c r="G17" t="s">
        <v>233</v>
      </c>
      <c r="I17" t="s">
        <v>217</v>
      </c>
      <c r="J17" t="s">
        <v>218</v>
      </c>
      <c r="K17" s="4">
        <v>550</v>
      </c>
      <c r="L17" s="4">
        <f t="shared" si="0"/>
        <v>825</v>
      </c>
      <c r="M17" s="4">
        <f t="shared" si="0"/>
        <v>1237.5</v>
      </c>
      <c r="N17" t="s">
        <v>219</v>
      </c>
      <c r="O17" s="14" t="s">
        <v>234</v>
      </c>
      <c r="P17" s="14" t="s">
        <v>235</v>
      </c>
      <c r="Q17" s="2" t="s">
        <v>222</v>
      </c>
      <c r="R17" s="2" t="s">
        <v>164</v>
      </c>
    </row>
    <row r="18" spans="3:21" x14ac:dyDescent="0.25">
      <c r="F18" t="s">
        <v>236</v>
      </c>
      <c r="G18" t="s">
        <v>237</v>
      </c>
      <c r="I18" t="s">
        <v>217</v>
      </c>
      <c r="J18" t="s">
        <v>218</v>
      </c>
      <c r="K18" s="4">
        <v>650</v>
      </c>
      <c r="L18" s="4">
        <f t="shared" si="0"/>
        <v>975</v>
      </c>
      <c r="M18" s="4">
        <f t="shared" si="0"/>
        <v>1462.5</v>
      </c>
      <c r="N18" t="s">
        <v>219</v>
      </c>
      <c r="O18" s="14" t="s">
        <v>238</v>
      </c>
      <c r="P18" s="14" t="s">
        <v>239</v>
      </c>
      <c r="Q18" s="2" t="s">
        <v>222</v>
      </c>
      <c r="R18" s="2" t="s">
        <v>164</v>
      </c>
    </row>
    <row r="19" spans="3:21" x14ac:dyDescent="0.25">
      <c r="F19" t="s">
        <v>240</v>
      </c>
      <c r="G19" t="s">
        <v>241</v>
      </c>
      <c r="I19" t="s">
        <v>217</v>
      </c>
      <c r="J19" t="s">
        <v>218</v>
      </c>
      <c r="K19" s="4">
        <v>750</v>
      </c>
      <c r="L19" s="4">
        <f t="shared" si="0"/>
        <v>1125</v>
      </c>
      <c r="M19" s="4">
        <f t="shared" si="0"/>
        <v>1687.5</v>
      </c>
      <c r="N19" t="s">
        <v>219</v>
      </c>
      <c r="O19" s="14" t="s">
        <v>242</v>
      </c>
      <c r="P19" s="14" t="s">
        <v>243</v>
      </c>
      <c r="Q19" s="2" t="s">
        <v>222</v>
      </c>
      <c r="R19" s="2" t="s">
        <v>164</v>
      </c>
    </row>
    <row r="20" spans="3:21" x14ac:dyDescent="0.25">
      <c r="C20" s="5" t="s">
        <v>244</v>
      </c>
      <c r="D20" s="5" t="s">
        <v>245</v>
      </c>
      <c r="F20" t="s">
        <v>246</v>
      </c>
      <c r="G20" t="s">
        <v>247</v>
      </c>
      <c r="I20" t="s">
        <v>244</v>
      </c>
      <c r="J20" t="s">
        <v>245</v>
      </c>
      <c r="K20" s="4">
        <v>233</v>
      </c>
      <c r="L20" s="4">
        <f t="shared" si="0"/>
        <v>349.5</v>
      </c>
      <c r="M20" s="4">
        <f t="shared" si="0"/>
        <v>524.25</v>
      </c>
      <c r="N20" t="s">
        <v>248</v>
      </c>
      <c r="O20" s="14" t="s">
        <v>249</v>
      </c>
      <c r="P20" s="14" t="s">
        <v>250</v>
      </c>
      <c r="Q20" s="2" t="s">
        <v>251</v>
      </c>
      <c r="R20" s="2" t="s">
        <v>222</v>
      </c>
      <c r="S20" s="2" t="s">
        <v>252</v>
      </c>
      <c r="T20" s="2" t="s">
        <v>253</v>
      </c>
      <c r="U20" s="2"/>
    </row>
    <row r="21" spans="3:21" x14ac:dyDescent="0.25">
      <c r="F21" t="s">
        <v>254</v>
      </c>
      <c r="G21" t="s">
        <v>255</v>
      </c>
      <c r="I21" t="s">
        <v>244</v>
      </c>
      <c r="J21" t="s">
        <v>245</v>
      </c>
      <c r="K21" s="4">
        <v>283</v>
      </c>
      <c r="L21" s="4">
        <f t="shared" si="0"/>
        <v>424.5</v>
      </c>
      <c r="M21" s="4">
        <f t="shared" si="0"/>
        <v>636.75</v>
      </c>
      <c r="N21" t="s">
        <v>248</v>
      </c>
      <c r="O21" s="14" t="s">
        <v>256</v>
      </c>
      <c r="P21" s="14" t="s">
        <v>257</v>
      </c>
      <c r="Q21" s="2" t="s">
        <v>222</v>
      </c>
      <c r="R21" s="2" t="s">
        <v>252</v>
      </c>
      <c r="S21" s="2" t="s">
        <v>258</v>
      </c>
      <c r="U21" s="2"/>
    </row>
    <row r="22" spans="3:21" x14ac:dyDescent="0.25">
      <c r="F22" t="s">
        <v>259</v>
      </c>
      <c r="G22" t="s">
        <v>260</v>
      </c>
      <c r="I22" t="s">
        <v>244</v>
      </c>
      <c r="J22" t="s">
        <v>245</v>
      </c>
      <c r="K22" s="4">
        <v>323</v>
      </c>
      <c r="L22" s="4">
        <f t="shared" ref="L22:M41" si="1">K22*1.5</f>
        <v>484.5</v>
      </c>
      <c r="M22" s="4">
        <f t="shared" si="1"/>
        <v>726.75</v>
      </c>
      <c r="N22" t="s">
        <v>248</v>
      </c>
      <c r="O22" s="14" t="s">
        <v>261</v>
      </c>
      <c r="P22" s="14" t="s">
        <v>262</v>
      </c>
      <c r="Q22" s="2" t="s">
        <v>222</v>
      </c>
      <c r="R22" s="2" t="s">
        <v>252</v>
      </c>
      <c r="S22" s="2" t="s">
        <v>263</v>
      </c>
      <c r="U22" s="2"/>
    </row>
    <row r="23" spans="3:21" x14ac:dyDescent="0.25">
      <c r="F23" t="s">
        <v>264</v>
      </c>
      <c r="G23" t="s">
        <v>265</v>
      </c>
      <c r="I23" t="s">
        <v>244</v>
      </c>
      <c r="J23" t="s">
        <v>245</v>
      </c>
      <c r="K23" s="4">
        <v>373</v>
      </c>
      <c r="L23" s="4">
        <f t="shared" si="1"/>
        <v>559.5</v>
      </c>
      <c r="M23" s="4">
        <f t="shared" si="1"/>
        <v>839.25</v>
      </c>
      <c r="N23" t="s">
        <v>248</v>
      </c>
      <c r="O23" s="14" t="s">
        <v>266</v>
      </c>
      <c r="P23" s="14" t="s">
        <v>267</v>
      </c>
      <c r="Q23" s="2" t="s">
        <v>222</v>
      </c>
      <c r="R23" s="2" t="s">
        <v>252</v>
      </c>
      <c r="S23" s="2" t="s">
        <v>268</v>
      </c>
      <c r="U23" s="2"/>
    </row>
    <row r="24" spans="3:21" x14ac:dyDescent="0.25">
      <c r="D24" s="5" t="s">
        <v>269</v>
      </c>
      <c r="F24" t="s">
        <v>270</v>
      </c>
      <c r="G24" t="s">
        <v>271</v>
      </c>
      <c r="I24" t="s">
        <v>244</v>
      </c>
      <c r="J24" t="s">
        <v>272</v>
      </c>
      <c r="K24" s="4">
        <v>180</v>
      </c>
      <c r="L24" s="4">
        <f t="shared" si="1"/>
        <v>270</v>
      </c>
      <c r="M24" s="4">
        <f t="shared" si="1"/>
        <v>405</v>
      </c>
      <c r="N24" t="s">
        <v>273</v>
      </c>
      <c r="O24" s="14" t="s">
        <v>274</v>
      </c>
      <c r="P24" s="14" t="s">
        <v>274</v>
      </c>
      <c r="Q24" s="2" t="s">
        <v>275</v>
      </c>
    </row>
    <row r="25" spans="3:21" x14ac:dyDescent="0.25">
      <c r="F25" t="s">
        <v>276</v>
      </c>
      <c r="G25" t="s">
        <v>277</v>
      </c>
      <c r="I25" t="s">
        <v>244</v>
      </c>
      <c r="J25" t="s">
        <v>272</v>
      </c>
      <c r="K25" s="4">
        <v>210</v>
      </c>
      <c r="L25" s="4">
        <f t="shared" si="1"/>
        <v>315</v>
      </c>
      <c r="M25" s="4">
        <f t="shared" si="1"/>
        <v>472.5</v>
      </c>
      <c r="N25" t="s">
        <v>273</v>
      </c>
      <c r="O25" s="14" t="s">
        <v>278</v>
      </c>
      <c r="P25" s="14" t="s">
        <v>278</v>
      </c>
      <c r="Q25" s="2" t="s">
        <v>279</v>
      </c>
    </row>
    <row r="26" spans="3:21" x14ac:dyDescent="0.25">
      <c r="F26" t="s">
        <v>280</v>
      </c>
      <c r="G26" t="s">
        <v>281</v>
      </c>
      <c r="I26" t="s">
        <v>244</v>
      </c>
      <c r="J26" t="s">
        <v>272</v>
      </c>
      <c r="K26" s="4">
        <v>240</v>
      </c>
      <c r="L26" s="4">
        <f t="shared" si="1"/>
        <v>360</v>
      </c>
      <c r="M26" s="4">
        <f t="shared" si="1"/>
        <v>540</v>
      </c>
      <c r="N26" t="s">
        <v>273</v>
      </c>
      <c r="O26" s="14" t="s">
        <v>282</v>
      </c>
      <c r="P26" s="14" t="s">
        <v>282</v>
      </c>
      <c r="Q26" s="2" t="s">
        <v>283</v>
      </c>
    </row>
    <row r="27" spans="3:21" x14ac:dyDescent="0.25">
      <c r="F27" t="s">
        <v>284</v>
      </c>
      <c r="G27" t="s">
        <v>285</v>
      </c>
      <c r="I27" t="s">
        <v>244</v>
      </c>
      <c r="J27" t="s">
        <v>272</v>
      </c>
      <c r="K27" s="4">
        <v>270</v>
      </c>
      <c r="L27" s="4">
        <f t="shared" si="1"/>
        <v>405</v>
      </c>
      <c r="M27" s="4">
        <f t="shared" si="1"/>
        <v>607.5</v>
      </c>
      <c r="N27" t="s">
        <v>273</v>
      </c>
      <c r="O27" s="14" t="s">
        <v>286</v>
      </c>
      <c r="P27" s="14" t="s">
        <v>286</v>
      </c>
      <c r="Q27" s="2" t="s">
        <v>287</v>
      </c>
    </row>
    <row r="28" spans="3:21" x14ac:dyDescent="0.25">
      <c r="D28" s="5" t="s">
        <v>288</v>
      </c>
      <c r="F28" t="s">
        <v>289</v>
      </c>
      <c r="G28" t="s">
        <v>290</v>
      </c>
      <c r="I28" t="s">
        <v>244</v>
      </c>
      <c r="J28" t="s">
        <v>291</v>
      </c>
      <c r="K28" s="4">
        <v>90</v>
      </c>
      <c r="L28" s="4">
        <f t="shared" si="1"/>
        <v>135</v>
      </c>
      <c r="M28" s="4">
        <f t="shared" si="1"/>
        <v>202.5</v>
      </c>
      <c r="N28" t="s">
        <v>219</v>
      </c>
      <c r="O28" s="14" t="s">
        <v>292</v>
      </c>
      <c r="P28" s="14" t="s">
        <v>293</v>
      </c>
      <c r="Q28" s="2" t="s">
        <v>222</v>
      </c>
    </row>
    <row r="29" spans="3:21" x14ac:dyDescent="0.25">
      <c r="F29" t="s">
        <v>294</v>
      </c>
      <c r="G29" t="s">
        <v>295</v>
      </c>
      <c r="I29" t="s">
        <v>244</v>
      </c>
      <c r="J29" t="s">
        <v>291</v>
      </c>
      <c r="K29" s="4">
        <v>106</v>
      </c>
      <c r="L29" s="4">
        <f t="shared" si="1"/>
        <v>159</v>
      </c>
      <c r="M29" s="4">
        <f t="shared" si="1"/>
        <v>238.5</v>
      </c>
      <c r="N29" t="s">
        <v>219</v>
      </c>
      <c r="O29" s="14" t="s">
        <v>296</v>
      </c>
      <c r="P29" s="14" t="s">
        <v>297</v>
      </c>
      <c r="Q29" s="2" t="s">
        <v>222</v>
      </c>
    </row>
    <row r="30" spans="3:21" x14ac:dyDescent="0.25">
      <c r="F30" t="s">
        <v>298</v>
      </c>
      <c r="G30" t="s">
        <v>299</v>
      </c>
      <c r="I30" t="s">
        <v>244</v>
      </c>
      <c r="J30" t="s">
        <v>291</v>
      </c>
      <c r="K30" s="4">
        <v>118</v>
      </c>
      <c r="L30" s="4">
        <f t="shared" si="1"/>
        <v>177</v>
      </c>
      <c r="M30" s="4">
        <f t="shared" si="1"/>
        <v>265.5</v>
      </c>
      <c r="N30" t="s">
        <v>219</v>
      </c>
      <c r="O30" s="14" t="s">
        <v>300</v>
      </c>
      <c r="P30" s="14" t="s">
        <v>301</v>
      </c>
      <c r="Q30" s="2" t="s">
        <v>222</v>
      </c>
    </row>
    <row r="31" spans="3:21" x14ac:dyDescent="0.25">
      <c r="F31" t="s">
        <v>302</v>
      </c>
      <c r="G31" t="s">
        <v>303</v>
      </c>
      <c r="I31" t="s">
        <v>244</v>
      </c>
      <c r="J31" t="s">
        <v>291</v>
      </c>
      <c r="K31" s="4">
        <v>130</v>
      </c>
      <c r="L31" s="4">
        <f t="shared" si="1"/>
        <v>195</v>
      </c>
      <c r="M31" s="4">
        <f t="shared" si="1"/>
        <v>292.5</v>
      </c>
      <c r="N31" t="s">
        <v>219</v>
      </c>
      <c r="O31" s="14" t="s">
        <v>304</v>
      </c>
      <c r="P31" s="14" t="s">
        <v>305</v>
      </c>
      <c r="Q31" s="2" t="s">
        <v>222</v>
      </c>
    </row>
    <row r="32" spans="3:21" x14ac:dyDescent="0.25">
      <c r="C32" s="5" t="s">
        <v>306</v>
      </c>
      <c r="D32" s="5" t="s">
        <v>307</v>
      </c>
      <c r="F32" s="22" t="s">
        <v>308</v>
      </c>
      <c r="G32" s="23" t="s">
        <v>309</v>
      </c>
      <c r="H32" s="23"/>
      <c r="I32" s="23" t="s">
        <v>310</v>
      </c>
      <c r="J32" s="23" t="s">
        <v>311</v>
      </c>
      <c r="K32" s="24">
        <v>135</v>
      </c>
      <c r="L32" s="25">
        <f t="shared" si="1"/>
        <v>202.5</v>
      </c>
      <c r="M32" s="25">
        <f t="shared" si="1"/>
        <v>303.75</v>
      </c>
      <c r="N32" t="s">
        <v>312</v>
      </c>
      <c r="O32" s="14" t="s">
        <v>313</v>
      </c>
      <c r="P32" s="14" t="s">
        <v>314</v>
      </c>
      <c r="Q32" s="2" t="s">
        <v>315</v>
      </c>
      <c r="R32" s="2" t="s">
        <v>316</v>
      </c>
      <c r="S32" s="2" t="s">
        <v>317</v>
      </c>
    </row>
    <row r="33" spans="2:19" x14ac:dyDescent="0.25">
      <c r="F33" s="22" t="s">
        <v>318</v>
      </c>
      <c r="G33" s="23" t="s">
        <v>319</v>
      </c>
      <c r="H33" s="23"/>
      <c r="I33" s="23" t="s">
        <v>310</v>
      </c>
      <c r="J33" s="23" t="s">
        <v>311</v>
      </c>
      <c r="K33" s="24">
        <v>154</v>
      </c>
      <c r="L33" s="25">
        <f t="shared" si="1"/>
        <v>231</v>
      </c>
      <c r="M33" s="25">
        <f t="shared" si="1"/>
        <v>346.5</v>
      </c>
      <c r="N33" t="s">
        <v>312</v>
      </c>
      <c r="O33" s="14" t="s">
        <v>318</v>
      </c>
      <c r="P33" s="14" t="s">
        <v>320</v>
      </c>
      <c r="Q33" s="2" t="s">
        <v>321</v>
      </c>
      <c r="R33" s="2" t="s">
        <v>316</v>
      </c>
      <c r="S33" s="2" t="s">
        <v>322</v>
      </c>
    </row>
    <row r="34" spans="2:19" x14ac:dyDescent="0.25">
      <c r="F34" s="22" t="s">
        <v>323</v>
      </c>
      <c r="G34" s="23" t="s">
        <v>324</v>
      </c>
      <c r="H34" s="23"/>
      <c r="I34" s="23" t="s">
        <v>310</v>
      </c>
      <c r="J34" s="23" t="s">
        <v>311</v>
      </c>
      <c r="K34" s="24">
        <v>164</v>
      </c>
      <c r="L34" s="25">
        <f t="shared" si="1"/>
        <v>246</v>
      </c>
      <c r="M34" s="25">
        <f t="shared" si="1"/>
        <v>369</v>
      </c>
      <c r="N34" t="s">
        <v>312</v>
      </c>
      <c r="O34" s="14" t="s">
        <v>323</v>
      </c>
      <c r="P34" s="14" t="s">
        <v>325</v>
      </c>
      <c r="Q34" s="2" t="s">
        <v>326</v>
      </c>
      <c r="R34" s="2" t="s">
        <v>316</v>
      </c>
      <c r="S34" s="2" t="s">
        <v>327</v>
      </c>
    </row>
    <row r="35" spans="2:19" x14ac:dyDescent="0.25">
      <c r="F35" s="22" t="s">
        <v>328</v>
      </c>
      <c r="G35" s="23" t="s">
        <v>329</v>
      </c>
      <c r="H35" s="23"/>
      <c r="I35" s="23" t="s">
        <v>310</v>
      </c>
      <c r="J35" s="23" t="s">
        <v>311</v>
      </c>
      <c r="K35" s="24">
        <v>174</v>
      </c>
      <c r="L35" s="25">
        <f t="shared" si="1"/>
        <v>261</v>
      </c>
      <c r="M35" s="25">
        <f t="shared" si="1"/>
        <v>391.5</v>
      </c>
      <c r="N35" t="s">
        <v>312</v>
      </c>
      <c r="O35" s="14" t="s">
        <v>328</v>
      </c>
      <c r="P35" s="14" t="s">
        <v>330</v>
      </c>
      <c r="Q35" s="2" t="s">
        <v>331</v>
      </c>
      <c r="R35" s="2" t="s">
        <v>316</v>
      </c>
      <c r="S35" s="2" t="s">
        <v>332</v>
      </c>
    </row>
    <row r="36" spans="2:19" x14ac:dyDescent="0.25">
      <c r="F36" s="22" t="s">
        <v>333</v>
      </c>
      <c r="G36" s="23" t="s">
        <v>334</v>
      </c>
      <c r="H36" s="23"/>
      <c r="I36" s="23" t="s">
        <v>310</v>
      </c>
      <c r="J36" s="23" t="s">
        <v>311</v>
      </c>
      <c r="K36" s="24">
        <v>175</v>
      </c>
      <c r="L36" s="25">
        <f t="shared" si="1"/>
        <v>262.5</v>
      </c>
      <c r="M36" s="25">
        <f t="shared" si="1"/>
        <v>393.75</v>
      </c>
      <c r="N36" t="s">
        <v>312</v>
      </c>
      <c r="O36" s="14" t="s">
        <v>333</v>
      </c>
      <c r="P36" s="14" t="s">
        <v>335</v>
      </c>
      <c r="Q36" s="2" t="s">
        <v>336</v>
      </c>
      <c r="R36" s="2" t="s">
        <v>316</v>
      </c>
      <c r="S36" s="2" t="s">
        <v>337</v>
      </c>
    </row>
    <row r="37" spans="2:19" x14ac:dyDescent="0.25">
      <c r="F37" s="22" t="s">
        <v>338</v>
      </c>
      <c r="G37" s="23" t="s">
        <v>339</v>
      </c>
      <c r="H37" s="23"/>
      <c r="I37" s="23" t="s">
        <v>310</v>
      </c>
      <c r="J37" s="23" t="s">
        <v>311</v>
      </c>
      <c r="K37" s="24">
        <v>194</v>
      </c>
      <c r="L37" s="25">
        <f t="shared" si="1"/>
        <v>291</v>
      </c>
      <c r="M37" s="25">
        <f t="shared" si="1"/>
        <v>436.5</v>
      </c>
      <c r="N37" t="s">
        <v>312</v>
      </c>
      <c r="O37" s="14" t="s">
        <v>338</v>
      </c>
      <c r="P37" s="14" t="s">
        <v>340</v>
      </c>
      <c r="Q37" s="2" t="s">
        <v>341</v>
      </c>
      <c r="R37" s="2" t="s">
        <v>316</v>
      </c>
      <c r="S37" s="2" t="s">
        <v>342</v>
      </c>
    </row>
    <row r="38" spans="2:19" x14ac:dyDescent="0.25">
      <c r="D38" s="5" t="s">
        <v>343</v>
      </c>
      <c r="F38" s="22" t="s">
        <v>344</v>
      </c>
      <c r="G38" s="23" t="s">
        <v>345</v>
      </c>
      <c r="H38" s="23"/>
      <c r="I38" s="23" t="s">
        <v>310</v>
      </c>
      <c r="J38" s="23" t="s">
        <v>311</v>
      </c>
      <c r="K38" s="24">
        <v>214</v>
      </c>
      <c r="L38" s="25">
        <f t="shared" si="1"/>
        <v>321</v>
      </c>
      <c r="M38" s="25">
        <f t="shared" si="1"/>
        <v>481.5</v>
      </c>
      <c r="N38" t="s">
        <v>312</v>
      </c>
      <c r="O38" s="14" t="s">
        <v>344</v>
      </c>
      <c r="P38" s="14" t="s">
        <v>346</v>
      </c>
      <c r="Q38" s="2" t="s">
        <v>347</v>
      </c>
      <c r="R38" s="2" t="s">
        <v>316</v>
      </c>
      <c r="S38" s="2" t="s">
        <v>348</v>
      </c>
    </row>
    <row r="39" spans="2:19" x14ac:dyDescent="0.25">
      <c r="F39" s="22" t="s">
        <v>349</v>
      </c>
      <c r="G39" s="23" t="s">
        <v>350</v>
      </c>
      <c r="H39" s="22"/>
      <c r="I39" s="23" t="s">
        <v>310</v>
      </c>
      <c r="J39" s="23" t="s">
        <v>311</v>
      </c>
      <c r="K39" s="26">
        <v>224</v>
      </c>
      <c r="L39" s="27">
        <f t="shared" si="1"/>
        <v>336</v>
      </c>
      <c r="M39" s="27">
        <f t="shared" si="1"/>
        <v>504</v>
      </c>
      <c r="N39" t="s">
        <v>312</v>
      </c>
      <c r="O39" s="14" t="s">
        <v>349</v>
      </c>
      <c r="P39" s="14" t="s">
        <v>351</v>
      </c>
      <c r="Q39" s="2" t="s">
        <v>352</v>
      </c>
      <c r="R39" s="2" t="s">
        <v>316</v>
      </c>
      <c r="S39" s="2" t="s">
        <v>353</v>
      </c>
    </row>
    <row r="40" spans="2:19" x14ac:dyDescent="0.25">
      <c r="F40" s="22" t="s">
        <v>354</v>
      </c>
      <c r="G40" s="23" t="s">
        <v>355</v>
      </c>
      <c r="H40" s="22"/>
      <c r="I40" s="23" t="s">
        <v>310</v>
      </c>
      <c r="J40" s="23" t="s">
        <v>311</v>
      </c>
      <c r="K40" s="26">
        <v>234</v>
      </c>
      <c r="L40" s="27">
        <f t="shared" si="1"/>
        <v>351</v>
      </c>
      <c r="M40" s="27">
        <f t="shared" si="1"/>
        <v>526.5</v>
      </c>
      <c r="N40" t="s">
        <v>312</v>
      </c>
      <c r="O40" s="14" t="s">
        <v>354</v>
      </c>
      <c r="P40" s="14" t="s">
        <v>356</v>
      </c>
      <c r="Q40" s="2" t="s">
        <v>357</v>
      </c>
      <c r="R40" s="2" t="s">
        <v>316</v>
      </c>
      <c r="S40" s="2" t="s">
        <v>358</v>
      </c>
    </row>
    <row r="41" spans="2:19" x14ac:dyDescent="0.25">
      <c r="F41" s="22" t="s">
        <v>359</v>
      </c>
      <c r="G41" s="23" t="s">
        <v>360</v>
      </c>
      <c r="H41" s="22"/>
      <c r="I41" s="23" t="s">
        <v>310</v>
      </c>
      <c r="J41" s="23" t="s">
        <v>311</v>
      </c>
      <c r="K41" s="26">
        <v>254</v>
      </c>
      <c r="L41" s="27">
        <f t="shared" si="1"/>
        <v>381</v>
      </c>
      <c r="M41" s="27">
        <f t="shared" si="1"/>
        <v>571.5</v>
      </c>
      <c r="N41" t="s">
        <v>312</v>
      </c>
      <c r="O41" s="14" t="s">
        <v>359</v>
      </c>
      <c r="P41" s="14" t="s">
        <v>361</v>
      </c>
      <c r="Q41" s="2" t="s">
        <v>362</v>
      </c>
      <c r="R41" s="2" t="s">
        <v>316</v>
      </c>
      <c r="S41" s="2" t="s">
        <v>363</v>
      </c>
    </row>
    <row r="42" spans="2:19" x14ac:dyDescent="0.25">
      <c r="B42" s="5" t="s">
        <v>364</v>
      </c>
      <c r="C42" s="5" t="s">
        <v>365</v>
      </c>
      <c r="F42" t="s">
        <v>366</v>
      </c>
      <c r="G42" s="23" t="s">
        <v>367</v>
      </c>
      <c r="K42" s="4">
        <v>0</v>
      </c>
      <c r="L42" s="4">
        <f t="shared" ref="L42:M44" si="2">K42*1.5</f>
        <v>0</v>
      </c>
      <c r="M42" s="4">
        <f t="shared" si="2"/>
        <v>0</v>
      </c>
      <c r="O42" s="14" t="s">
        <v>368</v>
      </c>
      <c r="P42" s="14" t="s">
        <v>369</v>
      </c>
      <c r="Q42" s="2" t="s">
        <v>370</v>
      </c>
    </row>
    <row r="43" spans="2:19" x14ac:dyDescent="0.25">
      <c r="F43" s="22" t="s">
        <v>371</v>
      </c>
      <c r="G43" s="23" t="s">
        <v>372</v>
      </c>
      <c r="K43" s="4">
        <v>0</v>
      </c>
      <c r="L43" s="4">
        <f t="shared" si="2"/>
        <v>0</v>
      </c>
      <c r="M43" s="4">
        <f t="shared" si="2"/>
        <v>0</v>
      </c>
      <c r="O43" s="14" t="s">
        <v>368</v>
      </c>
      <c r="P43" s="14" t="s">
        <v>373</v>
      </c>
      <c r="Q43" s="2" t="s">
        <v>370</v>
      </c>
    </row>
    <row r="44" spans="2:19" x14ac:dyDescent="0.25">
      <c r="F44" s="22" t="s">
        <v>374</v>
      </c>
      <c r="G44" s="23" t="s">
        <v>375</v>
      </c>
      <c r="K44" s="4">
        <v>0</v>
      </c>
      <c r="L44" s="4">
        <f t="shared" si="2"/>
        <v>0</v>
      </c>
      <c r="M44" s="4">
        <f t="shared" si="2"/>
        <v>0</v>
      </c>
      <c r="O44" s="14" t="s">
        <v>368</v>
      </c>
      <c r="P44" s="14" t="s">
        <v>376</v>
      </c>
      <c r="Q44" s="2" t="s">
        <v>370</v>
      </c>
    </row>
    <row r="45" spans="2:19" x14ac:dyDescent="0.25">
      <c r="F45" s="22" t="s">
        <v>377</v>
      </c>
      <c r="G45" s="23" t="s">
        <v>378</v>
      </c>
      <c r="K45" s="4">
        <v>0</v>
      </c>
      <c r="L45" s="4">
        <v>0</v>
      </c>
      <c r="M45" s="4">
        <f>L45*1.5</f>
        <v>0</v>
      </c>
      <c r="O45" s="14" t="s">
        <v>368</v>
      </c>
      <c r="P45" s="14" t="s">
        <v>379</v>
      </c>
      <c r="Q45" s="2" t="s">
        <v>370</v>
      </c>
    </row>
  </sheetData>
  <sortState xmlns:xlrd2="http://schemas.microsoft.com/office/spreadsheetml/2017/richdata2" ref="Z281:AH304">
    <sortCondition ref="Z281:Z304"/>
  </sortState>
  <phoneticPr fontId="7"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56E14-C1AC-4F45-86A2-4D1315B21F55}">
  <dimension ref="A1:Y313"/>
  <sheetViews>
    <sheetView workbookViewId="0">
      <pane ySplit="1" topLeftCell="A83" activePane="bottomLeft" state="frozen"/>
      <selection pane="bottomLeft" activeCell="G120" sqref="G120"/>
    </sheetView>
  </sheetViews>
  <sheetFormatPr defaultRowHeight="15" x14ac:dyDescent="0.25"/>
  <cols>
    <col min="1" max="1" width="16.42578125" style="11" customWidth="1"/>
    <col min="2" max="2" width="22.5703125" style="3" customWidth="1"/>
    <col min="3" max="3" width="29.7109375" style="30" bestFit="1" customWidth="1"/>
    <col min="4" max="4" width="30.5703125" style="3" bestFit="1" customWidth="1"/>
    <col min="5" max="5" width="13" style="3" customWidth="1"/>
    <col min="6" max="6" width="9.140625" style="31"/>
    <col min="7" max="7" width="10.5703125" style="3" customWidth="1"/>
    <col min="8" max="8" width="13.42578125" style="3" customWidth="1"/>
    <col min="9" max="9" width="12.85546875" style="3" customWidth="1"/>
    <col min="10" max="10" width="15.5703125" style="3" bestFit="1" customWidth="1"/>
    <col min="11" max="11" width="30.5703125" style="3" bestFit="1" customWidth="1"/>
    <col min="12" max="13" width="24.28515625" style="3" bestFit="1" customWidth="1"/>
    <col min="14" max="14" width="21.5703125" style="3" bestFit="1" customWidth="1"/>
    <col min="15" max="15" width="15" style="3" bestFit="1" customWidth="1"/>
    <col min="16" max="16" width="23.7109375" style="3" bestFit="1" customWidth="1"/>
    <col min="17" max="17" width="23.7109375" style="3" customWidth="1"/>
    <col min="18" max="18" width="13.85546875" style="3" bestFit="1" customWidth="1"/>
    <col min="19" max="19" width="21" style="3" bestFit="1" customWidth="1"/>
    <col min="20" max="20" width="24.28515625" style="3" bestFit="1" customWidth="1"/>
    <col min="21" max="24" width="21" style="3" customWidth="1"/>
    <col min="25" max="25" width="10.5703125" style="3" customWidth="1"/>
  </cols>
  <sheetData>
    <row r="1" spans="1:25" x14ac:dyDescent="0.25">
      <c r="A1" s="8" t="s">
        <v>380</v>
      </c>
      <c r="B1" s="8" t="s">
        <v>50</v>
      </c>
      <c r="C1" s="28" t="s">
        <v>53</v>
      </c>
      <c r="D1" s="8" t="s">
        <v>55</v>
      </c>
      <c r="E1" s="8" t="s">
        <v>57</v>
      </c>
      <c r="F1" s="29" t="s">
        <v>381</v>
      </c>
      <c r="G1" s="8" t="s">
        <v>62</v>
      </c>
      <c r="H1" s="19" t="s">
        <v>65</v>
      </c>
      <c r="I1" s="19" t="s">
        <v>68</v>
      </c>
      <c r="J1" s="21" t="s">
        <v>71</v>
      </c>
      <c r="K1" s="16" t="s">
        <v>74</v>
      </c>
      <c r="L1" s="16" t="s">
        <v>77</v>
      </c>
      <c r="M1" s="16" t="s">
        <v>77</v>
      </c>
      <c r="N1" s="16" t="s">
        <v>77</v>
      </c>
      <c r="O1" s="16" t="s">
        <v>77</v>
      </c>
      <c r="P1" s="16" t="s">
        <v>77</v>
      </c>
      <c r="Q1" s="16" t="s">
        <v>77</v>
      </c>
      <c r="R1" s="16" t="s">
        <v>77</v>
      </c>
      <c r="S1" s="16" t="s">
        <v>77</v>
      </c>
      <c r="T1" s="16" t="s">
        <v>77</v>
      </c>
      <c r="U1" s="16" t="s">
        <v>77</v>
      </c>
      <c r="V1" s="16" t="s">
        <v>77</v>
      </c>
      <c r="W1" s="16" t="s">
        <v>77</v>
      </c>
      <c r="X1" s="16" t="s">
        <v>77</v>
      </c>
      <c r="Y1" s="15" t="s">
        <v>80</v>
      </c>
    </row>
    <row r="2" spans="1:25" x14ac:dyDescent="0.25">
      <c r="A2" s="11" t="s">
        <v>156</v>
      </c>
      <c r="B2" s="3" t="s">
        <v>382</v>
      </c>
      <c r="C2" s="30" t="s">
        <v>383</v>
      </c>
      <c r="D2" s="3" t="s">
        <v>384</v>
      </c>
      <c r="F2" s="31">
        <v>0</v>
      </c>
      <c r="G2" s="3" t="s">
        <v>385</v>
      </c>
      <c r="H2" s="39"/>
      <c r="I2" s="39"/>
    </row>
    <row r="3" spans="1:25" x14ac:dyDescent="0.25">
      <c r="C3" s="30" t="s">
        <v>386</v>
      </c>
      <c r="D3" s="3" t="s">
        <v>387</v>
      </c>
      <c r="F3" s="31">
        <v>20</v>
      </c>
      <c r="G3" s="3" t="s">
        <v>388</v>
      </c>
      <c r="H3" s="39"/>
      <c r="I3" s="39"/>
    </row>
    <row r="4" spans="1:25" x14ac:dyDescent="0.25">
      <c r="C4" s="30" t="s">
        <v>389</v>
      </c>
      <c r="D4" s="3" t="s">
        <v>390</v>
      </c>
      <c r="F4" s="31">
        <v>40</v>
      </c>
      <c r="G4" s="3" t="s">
        <v>391</v>
      </c>
      <c r="H4" s="39"/>
      <c r="I4" s="39"/>
    </row>
    <row r="5" spans="1:25" x14ac:dyDescent="0.25">
      <c r="A5" s="11" t="s">
        <v>165</v>
      </c>
      <c r="B5" s="3" t="s">
        <v>382</v>
      </c>
      <c r="C5" s="30" t="s">
        <v>383</v>
      </c>
      <c r="D5" s="3" t="s">
        <v>384</v>
      </c>
      <c r="F5" s="31">
        <v>0</v>
      </c>
      <c r="G5" s="3" t="s">
        <v>385</v>
      </c>
      <c r="H5" s="39"/>
      <c r="I5" s="39"/>
    </row>
    <row r="6" spans="1:25" x14ac:dyDescent="0.25">
      <c r="C6" s="30" t="s">
        <v>386</v>
      </c>
      <c r="D6" s="3" t="s">
        <v>387</v>
      </c>
      <c r="F6" s="31">
        <v>22</v>
      </c>
      <c r="G6" s="3" t="s">
        <v>388</v>
      </c>
      <c r="H6" s="39"/>
      <c r="I6" s="39"/>
    </row>
    <row r="7" spans="1:25" x14ac:dyDescent="0.25">
      <c r="C7" s="30" t="s">
        <v>389</v>
      </c>
      <c r="D7" s="3" t="s">
        <v>390</v>
      </c>
      <c r="F7" s="31">
        <v>42</v>
      </c>
      <c r="G7" s="3" t="s">
        <v>391</v>
      </c>
      <c r="H7" s="39"/>
      <c r="I7" s="39"/>
    </row>
    <row r="8" spans="1:25" x14ac:dyDescent="0.25">
      <c r="A8" s="11" t="s">
        <v>170</v>
      </c>
      <c r="B8" s="3" t="s">
        <v>382</v>
      </c>
      <c r="C8" s="30" t="s">
        <v>383</v>
      </c>
      <c r="D8" s="3" t="s">
        <v>384</v>
      </c>
      <c r="F8" s="31">
        <v>0</v>
      </c>
      <c r="G8" s="3" t="s">
        <v>385</v>
      </c>
      <c r="H8" s="39"/>
      <c r="I8" s="39"/>
    </row>
    <row r="9" spans="1:25" x14ac:dyDescent="0.25">
      <c r="C9" s="30" t="s">
        <v>386</v>
      </c>
      <c r="D9" s="3" t="s">
        <v>387</v>
      </c>
      <c r="F9" s="31">
        <v>24</v>
      </c>
      <c r="G9" s="3" t="s">
        <v>388</v>
      </c>
      <c r="H9" s="39"/>
      <c r="I9" s="39"/>
    </row>
    <row r="10" spans="1:25" x14ac:dyDescent="0.25">
      <c r="C10" s="30" t="s">
        <v>389</v>
      </c>
      <c r="D10" s="3" t="s">
        <v>390</v>
      </c>
      <c r="F10" s="31">
        <v>44</v>
      </c>
      <c r="G10" s="3" t="s">
        <v>391</v>
      </c>
      <c r="H10" s="39"/>
      <c r="I10" s="39"/>
    </row>
    <row r="11" spans="1:25" x14ac:dyDescent="0.25">
      <c r="A11" s="11" t="s">
        <v>176</v>
      </c>
      <c r="B11" s="3" t="s">
        <v>382</v>
      </c>
      <c r="C11" s="30" t="s">
        <v>383</v>
      </c>
      <c r="D11" s="3" t="s">
        <v>384</v>
      </c>
      <c r="F11" s="31">
        <v>0</v>
      </c>
      <c r="G11" s="3" t="s">
        <v>385</v>
      </c>
      <c r="H11" s="39"/>
      <c r="I11" s="39"/>
    </row>
    <row r="12" spans="1:25" x14ac:dyDescent="0.25">
      <c r="C12" s="30" t="s">
        <v>386</v>
      </c>
      <c r="D12" s="3" t="s">
        <v>387</v>
      </c>
      <c r="F12" s="31">
        <v>26</v>
      </c>
      <c r="G12" s="3" t="s">
        <v>388</v>
      </c>
      <c r="H12" s="39"/>
      <c r="I12" s="39"/>
    </row>
    <row r="13" spans="1:25" x14ac:dyDescent="0.25">
      <c r="C13" s="30" t="s">
        <v>389</v>
      </c>
      <c r="D13" s="3" t="s">
        <v>390</v>
      </c>
      <c r="F13" s="31">
        <v>46</v>
      </c>
      <c r="G13" s="3" t="s">
        <v>391</v>
      </c>
      <c r="H13" s="39"/>
      <c r="I13" s="39"/>
    </row>
    <row r="14" spans="1:25" x14ac:dyDescent="0.25">
      <c r="A14" s="11" t="s">
        <v>180</v>
      </c>
      <c r="B14" s="3" t="s">
        <v>382</v>
      </c>
      <c r="C14" s="30" t="s">
        <v>383</v>
      </c>
      <c r="D14" s="3" t="s">
        <v>384</v>
      </c>
      <c r="F14" s="31">
        <v>0</v>
      </c>
      <c r="G14" s="3" t="s">
        <v>385</v>
      </c>
      <c r="H14" s="39"/>
      <c r="I14" s="39"/>
    </row>
    <row r="15" spans="1:25" x14ac:dyDescent="0.25">
      <c r="C15" s="30" t="s">
        <v>386</v>
      </c>
      <c r="D15" s="3" t="s">
        <v>387</v>
      </c>
      <c r="F15" s="31">
        <v>28</v>
      </c>
      <c r="G15" s="3" t="s">
        <v>388</v>
      </c>
      <c r="H15" s="39"/>
      <c r="I15" s="39"/>
    </row>
    <row r="16" spans="1:25" x14ac:dyDescent="0.25">
      <c r="C16" s="30" t="s">
        <v>389</v>
      </c>
      <c r="D16" s="3" t="s">
        <v>390</v>
      </c>
      <c r="F16" s="31">
        <v>48</v>
      </c>
      <c r="G16" s="3" t="s">
        <v>391</v>
      </c>
      <c r="H16" s="39"/>
      <c r="I16" s="39"/>
    </row>
    <row r="17" spans="1:9" x14ac:dyDescent="0.25">
      <c r="A17" s="11" t="s">
        <v>184</v>
      </c>
      <c r="B17" s="3" t="s">
        <v>382</v>
      </c>
      <c r="C17" s="30" t="s">
        <v>383</v>
      </c>
      <c r="D17" s="3" t="s">
        <v>384</v>
      </c>
      <c r="F17" s="31">
        <v>0</v>
      </c>
      <c r="G17" s="3" t="s">
        <v>385</v>
      </c>
      <c r="H17" s="39"/>
      <c r="I17" s="39"/>
    </row>
    <row r="18" spans="1:9" x14ac:dyDescent="0.25">
      <c r="C18" s="30" t="s">
        <v>386</v>
      </c>
      <c r="D18" s="3" t="s">
        <v>387</v>
      </c>
      <c r="F18" s="31">
        <v>30</v>
      </c>
      <c r="G18" s="3" t="s">
        <v>388</v>
      </c>
      <c r="H18" s="39"/>
      <c r="I18" s="39"/>
    </row>
    <row r="19" spans="1:9" x14ac:dyDescent="0.25">
      <c r="C19" s="30" t="s">
        <v>389</v>
      </c>
      <c r="D19" s="3" t="s">
        <v>390</v>
      </c>
      <c r="F19" s="31">
        <v>50</v>
      </c>
      <c r="G19" s="3" t="s">
        <v>391</v>
      </c>
      <c r="H19" s="39"/>
      <c r="I19" s="39"/>
    </row>
    <row r="20" spans="1:9" x14ac:dyDescent="0.25">
      <c r="A20" s="11" t="s">
        <v>189</v>
      </c>
      <c r="B20" s="3" t="s">
        <v>382</v>
      </c>
      <c r="C20" s="30" t="s">
        <v>383</v>
      </c>
      <c r="D20" s="3" t="s">
        <v>384</v>
      </c>
      <c r="F20" s="31">
        <v>0</v>
      </c>
      <c r="G20" s="3" t="s">
        <v>385</v>
      </c>
      <c r="H20" s="39"/>
      <c r="I20" s="39"/>
    </row>
    <row r="21" spans="1:9" x14ac:dyDescent="0.25">
      <c r="C21" s="30" t="s">
        <v>386</v>
      </c>
      <c r="D21" s="3" t="s">
        <v>387</v>
      </c>
      <c r="F21" s="31">
        <v>20</v>
      </c>
      <c r="G21" s="3" t="s">
        <v>388</v>
      </c>
      <c r="H21" s="39"/>
      <c r="I21" s="39"/>
    </row>
    <row r="22" spans="1:9" x14ac:dyDescent="0.25">
      <c r="C22" s="30" t="s">
        <v>389</v>
      </c>
      <c r="D22" s="3" t="s">
        <v>390</v>
      </c>
      <c r="F22" s="31">
        <v>40</v>
      </c>
      <c r="G22" s="3" t="s">
        <v>391</v>
      </c>
      <c r="H22" s="39"/>
      <c r="I22" s="39"/>
    </row>
    <row r="23" spans="1:9" x14ac:dyDescent="0.25">
      <c r="A23" s="11" t="s">
        <v>193</v>
      </c>
      <c r="B23" s="3" t="s">
        <v>382</v>
      </c>
      <c r="C23" s="30" t="s">
        <v>383</v>
      </c>
      <c r="D23" s="3" t="s">
        <v>384</v>
      </c>
      <c r="F23" s="31">
        <v>0</v>
      </c>
      <c r="G23" s="3" t="s">
        <v>385</v>
      </c>
      <c r="H23" s="39"/>
      <c r="I23" s="39"/>
    </row>
    <row r="24" spans="1:9" x14ac:dyDescent="0.25">
      <c r="C24" s="30" t="s">
        <v>386</v>
      </c>
      <c r="D24" s="3" t="s">
        <v>387</v>
      </c>
      <c r="F24" s="31">
        <v>22</v>
      </c>
      <c r="G24" s="3" t="s">
        <v>388</v>
      </c>
      <c r="H24" s="39"/>
      <c r="I24" s="39"/>
    </row>
    <row r="25" spans="1:9" x14ac:dyDescent="0.25">
      <c r="C25" s="30" t="s">
        <v>389</v>
      </c>
      <c r="D25" s="3" t="s">
        <v>390</v>
      </c>
      <c r="F25" s="31">
        <v>42</v>
      </c>
      <c r="G25" s="3" t="s">
        <v>391</v>
      </c>
      <c r="H25" s="39"/>
      <c r="I25" s="39"/>
    </row>
    <row r="26" spans="1:9" x14ac:dyDescent="0.25">
      <c r="A26" s="11" t="s">
        <v>197</v>
      </c>
      <c r="B26" s="3" t="s">
        <v>382</v>
      </c>
      <c r="C26" s="30" t="s">
        <v>383</v>
      </c>
      <c r="D26" s="3" t="s">
        <v>384</v>
      </c>
      <c r="F26" s="31">
        <v>0</v>
      </c>
      <c r="G26" s="3" t="s">
        <v>385</v>
      </c>
      <c r="H26" s="39"/>
      <c r="I26" s="39"/>
    </row>
    <row r="27" spans="1:9" x14ac:dyDescent="0.25">
      <c r="C27" s="30" t="s">
        <v>386</v>
      </c>
      <c r="D27" s="3" t="s">
        <v>387</v>
      </c>
      <c r="F27" s="31">
        <v>24</v>
      </c>
      <c r="G27" s="3" t="s">
        <v>388</v>
      </c>
      <c r="H27" s="39"/>
      <c r="I27" s="39"/>
    </row>
    <row r="28" spans="1:9" x14ac:dyDescent="0.25">
      <c r="C28" s="30" t="s">
        <v>389</v>
      </c>
      <c r="D28" s="3" t="s">
        <v>390</v>
      </c>
      <c r="F28" s="31">
        <v>44</v>
      </c>
      <c r="G28" s="3" t="s">
        <v>391</v>
      </c>
      <c r="H28" s="39"/>
      <c r="I28" s="39"/>
    </row>
    <row r="29" spans="1:9" x14ac:dyDescent="0.25">
      <c r="A29" s="11" t="s">
        <v>201</v>
      </c>
      <c r="B29" s="3" t="s">
        <v>382</v>
      </c>
      <c r="C29" s="30" t="s">
        <v>383</v>
      </c>
      <c r="D29" s="3" t="s">
        <v>384</v>
      </c>
      <c r="F29" s="31">
        <v>0</v>
      </c>
      <c r="G29" s="3" t="s">
        <v>385</v>
      </c>
      <c r="H29" s="39"/>
      <c r="I29" s="39"/>
    </row>
    <row r="30" spans="1:9" x14ac:dyDescent="0.25">
      <c r="C30" s="30" t="s">
        <v>386</v>
      </c>
      <c r="D30" s="3" t="s">
        <v>387</v>
      </c>
      <c r="F30" s="31">
        <v>26</v>
      </c>
      <c r="G30" s="3" t="s">
        <v>388</v>
      </c>
      <c r="H30" s="39"/>
      <c r="I30" s="39"/>
    </row>
    <row r="31" spans="1:9" x14ac:dyDescent="0.25">
      <c r="C31" s="30" t="s">
        <v>389</v>
      </c>
      <c r="D31" s="3" t="s">
        <v>390</v>
      </c>
      <c r="F31" s="31">
        <v>46</v>
      </c>
      <c r="G31" s="3" t="s">
        <v>391</v>
      </c>
      <c r="H31" s="39"/>
      <c r="I31" s="39"/>
    </row>
    <row r="32" spans="1:9" x14ac:dyDescent="0.25">
      <c r="A32" s="11" t="s">
        <v>205</v>
      </c>
      <c r="B32" s="3" t="s">
        <v>382</v>
      </c>
      <c r="C32" s="30" t="s">
        <v>383</v>
      </c>
      <c r="D32" s="3" t="s">
        <v>384</v>
      </c>
      <c r="F32" s="31">
        <v>0</v>
      </c>
      <c r="G32" s="3" t="s">
        <v>385</v>
      </c>
      <c r="H32" s="39"/>
      <c r="I32" s="39"/>
    </row>
    <row r="33" spans="1:22" x14ac:dyDescent="0.25">
      <c r="C33" s="30" t="s">
        <v>386</v>
      </c>
      <c r="D33" s="3" t="s">
        <v>387</v>
      </c>
      <c r="F33" s="31">
        <v>28</v>
      </c>
      <c r="G33" s="3" t="s">
        <v>388</v>
      </c>
      <c r="H33" s="39"/>
      <c r="I33" s="39"/>
    </row>
    <row r="34" spans="1:22" x14ac:dyDescent="0.25">
      <c r="C34" s="30" t="s">
        <v>389</v>
      </c>
      <c r="D34" s="3" t="s">
        <v>390</v>
      </c>
      <c r="F34" s="31">
        <v>48</v>
      </c>
      <c r="G34" s="3" t="s">
        <v>391</v>
      </c>
      <c r="H34" s="39"/>
      <c r="I34" s="39"/>
    </row>
    <row r="35" spans="1:22" x14ac:dyDescent="0.25">
      <c r="A35" s="11" t="s">
        <v>209</v>
      </c>
      <c r="B35" s="3" t="s">
        <v>382</v>
      </c>
      <c r="C35" s="30" t="s">
        <v>383</v>
      </c>
      <c r="D35" s="3" t="s">
        <v>384</v>
      </c>
      <c r="F35" s="31">
        <v>0</v>
      </c>
      <c r="G35" s="3" t="s">
        <v>385</v>
      </c>
      <c r="H35" s="39"/>
      <c r="I35" s="39"/>
    </row>
    <row r="36" spans="1:22" x14ac:dyDescent="0.25">
      <c r="C36" s="30" t="s">
        <v>386</v>
      </c>
      <c r="D36" s="3" t="s">
        <v>387</v>
      </c>
      <c r="F36" s="31">
        <v>30</v>
      </c>
      <c r="G36" s="3" t="s">
        <v>388</v>
      </c>
      <c r="H36" s="39"/>
      <c r="I36" s="39"/>
    </row>
    <row r="37" spans="1:22" x14ac:dyDescent="0.25">
      <c r="C37" s="30" t="s">
        <v>389</v>
      </c>
      <c r="D37" s="3" t="s">
        <v>390</v>
      </c>
      <c r="F37" s="31">
        <v>50</v>
      </c>
      <c r="G37" s="3" t="s">
        <v>391</v>
      </c>
      <c r="H37" s="39"/>
      <c r="I37" s="39"/>
    </row>
    <row r="38" spans="1:22" x14ac:dyDescent="0.25">
      <c r="A38" s="11" t="s">
        <v>385</v>
      </c>
      <c r="B38" s="3" t="s">
        <v>392</v>
      </c>
      <c r="C38" s="30" t="s">
        <v>393</v>
      </c>
      <c r="D38" s="3" t="s">
        <v>394</v>
      </c>
      <c r="F38" s="31">
        <v>0</v>
      </c>
      <c r="H38" s="39"/>
      <c r="I38" s="39"/>
      <c r="K38" s="3" t="s">
        <v>395</v>
      </c>
      <c r="L38" s="3" t="s">
        <v>396</v>
      </c>
      <c r="M38" s="3" t="s">
        <v>397</v>
      </c>
      <c r="N38" s="3" t="s">
        <v>398</v>
      </c>
      <c r="O38" s="3" t="s">
        <v>399</v>
      </c>
      <c r="P38" s="3" t="s">
        <v>400</v>
      </c>
      <c r="Q38" s="3" t="s">
        <v>401</v>
      </c>
      <c r="R38" s="3" t="s">
        <v>402</v>
      </c>
      <c r="S38" s="3" t="s">
        <v>403</v>
      </c>
      <c r="T38" s="3" t="s">
        <v>404</v>
      </c>
      <c r="U38" s="3" t="s">
        <v>405</v>
      </c>
      <c r="V38" s="3" t="s">
        <v>406</v>
      </c>
    </row>
    <row r="39" spans="1:22" x14ac:dyDescent="0.25">
      <c r="C39" s="30" t="s">
        <v>407</v>
      </c>
      <c r="D39" s="3" t="s">
        <v>408</v>
      </c>
      <c r="F39" s="31">
        <v>0</v>
      </c>
      <c r="H39" s="39"/>
      <c r="I39" s="39"/>
      <c r="K39" s="3" t="s">
        <v>409</v>
      </c>
    </row>
    <row r="40" spans="1:22" x14ac:dyDescent="0.25">
      <c r="C40" s="30" t="s">
        <v>410</v>
      </c>
      <c r="D40" s="3" t="s">
        <v>411</v>
      </c>
      <c r="F40" s="31">
        <v>0</v>
      </c>
      <c r="H40" s="39"/>
      <c r="I40" s="39"/>
      <c r="K40" s="3" t="s">
        <v>412</v>
      </c>
    </row>
    <row r="41" spans="1:22" x14ac:dyDescent="0.25">
      <c r="C41" s="36" t="s">
        <v>413</v>
      </c>
      <c r="D41" s="37" t="s">
        <v>413</v>
      </c>
      <c r="E41" s="37" t="s">
        <v>414</v>
      </c>
      <c r="H41" s="39"/>
      <c r="I41" s="39"/>
    </row>
    <row r="42" spans="1:22" x14ac:dyDescent="0.25">
      <c r="A42" s="11" t="s">
        <v>388</v>
      </c>
      <c r="B42" s="3" t="s">
        <v>415</v>
      </c>
      <c r="C42" s="30" t="s">
        <v>416</v>
      </c>
      <c r="D42" s="3" t="s">
        <v>417</v>
      </c>
      <c r="F42" s="31">
        <v>0</v>
      </c>
      <c r="H42" s="39"/>
      <c r="I42" s="39"/>
      <c r="K42" s="3" t="s">
        <v>418</v>
      </c>
      <c r="L42" s="3" t="s">
        <v>396</v>
      </c>
      <c r="M42" s="3" t="s">
        <v>397</v>
      </c>
      <c r="N42" s="3" t="s">
        <v>398</v>
      </c>
      <c r="O42" s="3" t="s">
        <v>399</v>
      </c>
      <c r="P42" s="3" t="s">
        <v>400</v>
      </c>
      <c r="Q42" s="3" t="s">
        <v>401</v>
      </c>
      <c r="R42" s="3" t="s">
        <v>402</v>
      </c>
      <c r="S42" s="3" t="s">
        <v>403</v>
      </c>
      <c r="T42" s="3" t="s">
        <v>404</v>
      </c>
      <c r="U42" s="3" t="s">
        <v>405</v>
      </c>
      <c r="V42" s="3" t="s">
        <v>406</v>
      </c>
    </row>
    <row r="43" spans="1:22" x14ac:dyDescent="0.25">
      <c r="C43" s="30" t="s">
        <v>419</v>
      </c>
      <c r="D43" s="3" t="s">
        <v>420</v>
      </c>
      <c r="F43" s="31">
        <v>0</v>
      </c>
      <c r="H43" s="39"/>
      <c r="I43" s="39"/>
      <c r="K43" s="3" t="s">
        <v>421</v>
      </c>
    </row>
    <row r="44" spans="1:22" x14ac:dyDescent="0.25">
      <c r="C44" s="30" t="s">
        <v>422</v>
      </c>
      <c r="D44" s="3" t="s">
        <v>423</v>
      </c>
      <c r="F44" s="31">
        <v>0</v>
      </c>
      <c r="H44" s="39"/>
      <c r="I44" s="39"/>
      <c r="K44" s="3" t="s">
        <v>424</v>
      </c>
    </row>
    <row r="45" spans="1:22" x14ac:dyDescent="0.25">
      <c r="A45" s="11" t="s">
        <v>425</v>
      </c>
      <c r="B45" s="3" t="s">
        <v>426</v>
      </c>
      <c r="C45" s="30" t="s">
        <v>427</v>
      </c>
      <c r="D45" s="3" t="s">
        <v>428</v>
      </c>
      <c r="F45" s="31">
        <v>0</v>
      </c>
      <c r="H45" s="39"/>
      <c r="I45" s="39"/>
      <c r="K45" s="3" t="s">
        <v>429</v>
      </c>
      <c r="L45" s="3" t="s">
        <v>396</v>
      </c>
      <c r="M45" s="3" t="s">
        <v>397</v>
      </c>
      <c r="N45" s="3" t="s">
        <v>398</v>
      </c>
      <c r="O45" s="3" t="s">
        <v>399</v>
      </c>
      <c r="P45" s="3" t="s">
        <v>400</v>
      </c>
      <c r="Q45" s="3" t="s">
        <v>401</v>
      </c>
      <c r="R45" s="3" t="s">
        <v>402</v>
      </c>
      <c r="S45" s="3" t="s">
        <v>403</v>
      </c>
      <c r="T45" s="3" t="s">
        <v>404</v>
      </c>
      <c r="U45" s="3" t="s">
        <v>405</v>
      </c>
      <c r="V45" s="3" t="s">
        <v>406</v>
      </c>
    </row>
    <row r="46" spans="1:22" x14ac:dyDescent="0.25">
      <c r="C46" s="30" t="s">
        <v>430</v>
      </c>
      <c r="D46" s="3" t="s">
        <v>431</v>
      </c>
      <c r="F46" s="31">
        <v>0</v>
      </c>
      <c r="H46" s="39"/>
      <c r="I46" s="39"/>
      <c r="K46" s="3" t="s">
        <v>432</v>
      </c>
    </row>
    <row r="47" spans="1:22" x14ac:dyDescent="0.25">
      <c r="C47" s="30" t="s">
        <v>433</v>
      </c>
      <c r="D47" s="3" t="s">
        <v>434</v>
      </c>
      <c r="F47" s="31">
        <v>0</v>
      </c>
      <c r="H47" s="39"/>
      <c r="I47" s="39"/>
      <c r="K47" s="3" t="s">
        <v>435</v>
      </c>
    </row>
    <row r="48" spans="1:22" x14ac:dyDescent="0.25">
      <c r="A48" s="11" t="s">
        <v>163</v>
      </c>
      <c r="B48" s="3" t="s">
        <v>436</v>
      </c>
      <c r="C48" s="30" t="s">
        <v>437</v>
      </c>
      <c r="D48" s="3" t="s">
        <v>438</v>
      </c>
      <c r="F48" s="31">
        <v>0</v>
      </c>
      <c r="H48" s="39"/>
      <c r="I48" s="39"/>
    </row>
    <row r="49" spans="1:24" x14ac:dyDescent="0.25">
      <c r="C49" s="30" t="s">
        <v>439</v>
      </c>
      <c r="D49" s="3" t="s">
        <v>440</v>
      </c>
      <c r="F49" s="31">
        <v>10</v>
      </c>
      <c r="H49" s="39" t="s">
        <v>441</v>
      </c>
      <c r="I49" s="39" t="s">
        <v>442</v>
      </c>
      <c r="J49" s="3" t="s">
        <v>443</v>
      </c>
    </row>
    <row r="50" spans="1:24" x14ac:dyDescent="0.25">
      <c r="C50" s="30" t="s">
        <v>444</v>
      </c>
      <c r="D50" s="3" t="s">
        <v>445</v>
      </c>
      <c r="F50" s="31">
        <v>10</v>
      </c>
      <c r="H50" s="39" t="s">
        <v>446</v>
      </c>
      <c r="I50" s="39" t="s">
        <v>447</v>
      </c>
      <c r="J50" s="3" t="s">
        <v>443</v>
      </c>
    </row>
    <row r="51" spans="1:24" x14ac:dyDescent="0.25">
      <c r="C51" s="30" t="s">
        <v>448</v>
      </c>
      <c r="D51" s="3" t="s">
        <v>449</v>
      </c>
      <c r="F51" s="31">
        <v>10</v>
      </c>
      <c r="H51" s="39" t="s">
        <v>450</v>
      </c>
      <c r="I51" s="39" t="s">
        <v>451</v>
      </c>
      <c r="J51" s="3" t="s">
        <v>443</v>
      </c>
    </row>
    <row r="52" spans="1:24" x14ac:dyDescent="0.25">
      <c r="A52" s="11" t="s">
        <v>169</v>
      </c>
      <c r="B52" s="3" t="s">
        <v>436</v>
      </c>
      <c r="C52" s="30" t="s">
        <v>437</v>
      </c>
      <c r="D52" s="3" t="s">
        <v>438</v>
      </c>
      <c r="F52" s="31">
        <v>0</v>
      </c>
      <c r="H52" s="39"/>
      <c r="I52" s="39"/>
    </row>
    <row r="53" spans="1:24" x14ac:dyDescent="0.25">
      <c r="C53" s="30" t="s">
        <v>439</v>
      </c>
      <c r="D53" s="3" t="s">
        <v>440</v>
      </c>
      <c r="F53" s="31">
        <v>10</v>
      </c>
      <c r="H53" s="39" t="s">
        <v>452</v>
      </c>
      <c r="I53" s="39" t="s">
        <v>453</v>
      </c>
      <c r="J53" s="3" t="s">
        <v>443</v>
      </c>
    </row>
    <row r="54" spans="1:24" x14ac:dyDescent="0.25">
      <c r="C54" s="30" t="s">
        <v>444</v>
      </c>
      <c r="D54" s="3" t="s">
        <v>445</v>
      </c>
      <c r="F54" s="31">
        <v>10</v>
      </c>
      <c r="H54" s="39" t="s">
        <v>454</v>
      </c>
      <c r="I54" s="39" t="s">
        <v>455</v>
      </c>
      <c r="J54" s="3" t="s">
        <v>443</v>
      </c>
    </row>
    <row r="55" spans="1:24" x14ac:dyDescent="0.25">
      <c r="C55" s="30" t="s">
        <v>448</v>
      </c>
      <c r="D55" s="3" t="s">
        <v>449</v>
      </c>
      <c r="F55" s="31">
        <v>10</v>
      </c>
      <c r="H55" s="39" t="s">
        <v>456</v>
      </c>
      <c r="I55" s="39" t="s">
        <v>457</v>
      </c>
      <c r="J55" s="3" t="s">
        <v>443</v>
      </c>
    </row>
    <row r="56" spans="1:24" x14ac:dyDescent="0.25">
      <c r="A56" s="11" t="s">
        <v>174</v>
      </c>
      <c r="B56" s="3" t="s">
        <v>436</v>
      </c>
      <c r="C56" s="30" t="s">
        <v>437</v>
      </c>
      <c r="D56" s="3" t="s">
        <v>438</v>
      </c>
      <c r="F56" s="31">
        <v>0</v>
      </c>
      <c r="H56" s="39"/>
      <c r="I56" s="39"/>
    </row>
    <row r="57" spans="1:24" x14ac:dyDescent="0.25">
      <c r="C57" s="30" t="s">
        <v>439</v>
      </c>
      <c r="D57" s="3" t="s">
        <v>440</v>
      </c>
      <c r="F57" s="31">
        <v>10</v>
      </c>
      <c r="H57" s="39" t="s">
        <v>458</v>
      </c>
      <c r="I57" s="39" t="s">
        <v>459</v>
      </c>
      <c r="J57" s="3" t="s">
        <v>443</v>
      </c>
    </row>
    <row r="58" spans="1:24" x14ac:dyDescent="0.25">
      <c r="C58" s="30" t="s">
        <v>444</v>
      </c>
      <c r="D58" s="3" t="s">
        <v>445</v>
      </c>
      <c r="F58" s="31">
        <v>10</v>
      </c>
      <c r="H58" s="39" t="s">
        <v>460</v>
      </c>
      <c r="I58" s="39" t="s">
        <v>461</v>
      </c>
      <c r="J58" s="3" t="s">
        <v>443</v>
      </c>
    </row>
    <row r="59" spans="1:24" x14ac:dyDescent="0.25">
      <c r="C59" s="30" t="s">
        <v>448</v>
      </c>
      <c r="D59" s="3" t="s">
        <v>449</v>
      </c>
      <c r="F59" s="31">
        <v>10</v>
      </c>
      <c r="H59" s="39" t="s">
        <v>462</v>
      </c>
      <c r="I59" s="39" t="s">
        <v>463</v>
      </c>
      <c r="J59" s="3" t="s">
        <v>443</v>
      </c>
    </row>
    <row r="60" spans="1:24" x14ac:dyDescent="0.25">
      <c r="A60" s="11" t="s">
        <v>164</v>
      </c>
      <c r="B60" s="3" t="s">
        <v>464</v>
      </c>
      <c r="C60" s="30" t="s">
        <v>437</v>
      </c>
      <c r="D60" s="3" t="s">
        <v>465</v>
      </c>
      <c r="F60" s="31">
        <v>0</v>
      </c>
      <c r="H60" s="39"/>
      <c r="I60" s="39"/>
    </row>
    <row r="61" spans="1:24" x14ac:dyDescent="0.25">
      <c r="C61" s="32" t="s">
        <v>466</v>
      </c>
      <c r="D61" s="33" t="s">
        <v>467</v>
      </c>
      <c r="F61" s="31">
        <v>15</v>
      </c>
      <c r="H61" s="39"/>
      <c r="I61" s="39"/>
      <c r="J61" s="3" t="s">
        <v>468</v>
      </c>
    </row>
    <row r="62" spans="1:24" x14ac:dyDescent="0.25">
      <c r="A62" s="11" t="s">
        <v>391</v>
      </c>
      <c r="B62" s="3" t="s">
        <v>469</v>
      </c>
      <c r="C62" s="30" t="s">
        <v>470</v>
      </c>
      <c r="D62" s="3" t="s">
        <v>471</v>
      </c>
      <c r="F62" s="31">
        <v>0</v>
      </c>
      <c r="H62" s="39"/>
      <c r="I62" s="39"/>
      <c r="K62" s="3" t="s">
        <v>472</v>
      </c>
      <c r="L62" s="3" t="s">
        <v>396</v>
      </c>
      <c r="M62" s="3" t="s">
        <v>397</v>
      </c>
      <c r="N62" s="3" t="s">
        <v>398</v>
      </c>
      <c r="O62" s="3" t="s">
        <v>399</v>
      </c>
      <c r="P62" s="3" t="s">
        <v>400</v>
      </c>
      <c r="Q62" s="3" t="s">
        <v>401</v>
      </c>
      <c r="R62" s="3" t="s">
        <v>402</v>
      </c>
      <c r="S62" s="3" t="s">
        <v>403</v>
      </c>
      <c r="T62" s="3" t="s">
        <v>404</v>
      </c>
      <c r="U62" s="3" t="s">
        <v>405</v>
      </c>
      <c r="V62" s="3" t="s">
        <v>406</v>
      </c>
      <c r="W62" s="3" t="s">
        <v>473</v>
      </c>
      <c r="X62" s="3" t="s">
        <v>474</v>
      </c>
    </row>
    <row r="63" spans="1:24" x14ac:dyDescent="0.25">
      <c r="C63" s="30" t="s">
        <v>475</v>
      </c>
      <c r="D63" s="3" t="s">
        <v>476</v>
      </c>
      <c r="F63" s="31">
        <v>0</v>
      </c>
      <c r="H63" s="39"/>
      <c r="I63" s="39"/>
      <c r="K63" s="3" t="s">
        <v>477</v>
      </c>
    </row>
    <row r="64" spans="1:24" x14ac:dyDescent="0.25">
      <c r="C64" s="30" t="s">
        <v>478</v>
      </c>
      <c r="D64" s="3" t="s">
        <v>479</v>
      </c>
      <c r="F64" s="31">
        <v>0</v>
      </c>
      <c r="H64" s="39"/>
      <c r="I64" s="39"/>
      <c r="K64" s="3" t="s">
        <v>480</v>
      </c>
    </row>
    <row r="65" spans="1:13" x14ac:dyDescent="0.25">
      <c r="A65" s="11" t="s">
        <v>481</v>
      </c>
      <c r="B65" s="3" t="s">
        <v>482</v>
      </c>
      <c r="C65" s="30" t="s">
        <v>483</v>
      </c>
      <c r="D65" s="3" t="s">
        <v>484</v>
      </c>
      <c r="F65" s="31">
        <v>0</v>
      </c>
      <c r="H65" s="39"/>
      <c r="I65" s="39"/>
      <c r="K65" s="3" t="s">
        <v>485</v>
      </c>
      <c r="L65" s="3" t="s">
        <v>486</v>
      </c>
      <c r="M65" s="3" t="s">
        <v>487</v>
      </c>
    </row>
    <row r="66" spans="1:13" x14ac:dyDescent="0.25">
      <c r="C66" s="30" t="s">
        <v>488</v>
      </c>
      <c r="D66" s="3" t="s">
        <v>489</v>
      </c>
      <c r="F66" s="31">
        <v>0</v>
      </c>
      <c r="H66" s="39"/>
      <c r="I66" s="39"/>
      <c r="K66" s="3" t="s">
        <v>490</v>
      </c>
    </row>
    <row r="67" spans="1:13" x14ac:dyDescent="0.25">
      <c r="C67" s="30" t="s">
        <v>439</v>
      </c>
      <c r="D67" s="3" t="s">
        <v>491</v>
      </c>
      <c r="F67" s="31">
        <v>0</v>
      </c>
      <c r="H67" s="39"/>
      <c r="I67" s="39"/>
      <c r="K67" s="3" t="s">
        <v>492</v>
      </c>
    </row>
    <row r="68" spans="1:13" x14ac:dyDescent="0.25">
      <c r="A68" s="11" t="s">
        <v>493</v>
      </c>
      <c r="B68" s="3" t="s">
        <v>494</v>
      </c>
      <c r="C68" s="30" t="s">
        <v>495</v>
      </c>
      <c r="D68" s="3" t="s">
        <v>496</v>
      </c>
      <c r="F68" s="31">
        <v>0</v>
      </c>
      <c r="H68" s="39"/>
      <c r="I68" s="39"/>
      <c r="K68" s="3" t="s">
        <v>497</v>
      </c>
      <c r="L68" s="3" t="s">
        <v>486</v>
      </c>
      <c r="M68" s="3" t="s">
        <v>487</v>
      </c>
    </row>
    <row r="69" spans="1:13" x14ac:dyDescent="0.25">
      <c r="C69" s="30" t="s">
        <v>498</v>
      </c>
      <c r="D69" s="3" t="s">
        <v>499</v>
      </c>
      <c r="F69" s="31">
        <v>0</v>
      </c>
      <c r="H69" s="39"/>
      <c r="I69" s="39"/>
      <c r="K69" s="3" t="s">
        <v>500</v>
      </c>
    </row>
    <row r="70" spans="1:13" x14ac:dyDescent="0.25">
      <c r="C70" s="30" t="s">
        <v>501</v>
      </c>
      <c r="D70" s="3" t="s">
        <v>502</v>
      </c>
      <c r="F70" s="31">
        <v>0</v>
      </c>
      <c r="H70" s="39"/>
      <c r="I70" s="39"/>
      <c r="K70" s="3" t="s">
        <v>503</v>
      </c>
    </row>
    <row r="71" spans="1:13" x14ac:dyDescent="0.25">
      <c r="A71" s="11" t="s">
        <v>504</v>
      </c>
      <c r="B71" s="3" t="s">
        <v>505</v>
      </c>
      <c r="C71" s="30" t="s">
        <v>506</v>
      </c>
      <c r="D71" s="3" t="s">
        <v>507</v>
      </c>
      <c r="F71" s="31">
        <v>0</v>
      </c>
      <c r="H71" s="39"/>
      <c r="I71" s="39"/>
      <c r="K71" s="3" t="s">
        <v>508</v>
      </c>
      <c r="L71" s="3" t="s">
        <v>486</v>
      </c>
      <c r="M71" s="3" t="s">
        <v>487</v>
      </c>
    </row>
    <row r="72" spans="1:13" x14ac:dyDescent="0.25">
      <c r="C72" s="30" t="s">
        <v>509</v>
      </c>
      <c r="D72" s="3" t="s">
        <v>510</v>
      </c>
      <c r="F72" s="31">
        <v>0</v>
      </c>
      <c r="H72" s="39"/>
      <c r="I72" s="39"/>
      <c r="K72" s="3" t="s">
        <v>511</v>
      </c>
    </row>
    <row r="73" spans="1:13" x14ac:dyDescent="0.25">
      <c r="C73" s="30" t="s">
        <v>512</v>
      </c>
      <c r="D73" s="3" t="s">
        <v>513</v>
      </c>
      <c r="F73" s="31">
        <v>0</v>
      </c>
      <c r="H73" s="39"/>
      <c r="I73" s="39"/>
      <c r="K73" s="3" t="s">
        <v>514</v>
      </c>
    </row>
    <row r="74" spans="1:13" x14ac:dyDescent="0.25">
      <c r="C74" s="30" t="s">
        <v>515</v>
      </c>
      <c r="D74" s="3" t="s">
        <v>516</v>
      </c>
      <c r="F74" s="31">
        <v>0</v>
      </c>
      <c r="H74" s="39"/>
      <c r="I74" s="39"/>
      <c r="K74" s="3" t="s">
        <v>517</v>
      </c>
    </row>
    <row r="75" spans="1:13" x14ac:dyDescent="0.25">
      <c r="C75" s="30" t="s">
        <v>518</v>
      </c>
      <c r="D75" s="3" t="s">
        <v>519</v>
      </c>
      <c r="F75" s="31">
        <v>0</v>
      </c>
      <c r="H75" s="39"/>
      <c r="I75" s="39"/>
      <c r="K75" s="3" t="s">
        <v>520</v>
      </c>
    </row>
    <row r="76" spans="1:13" x14ac:dyDescent="0.25">
      <c r="C76" s="30" t="s">
        <v>521</v>
      </c>
      <c r="D76" s="3" t="s">
        <v>522</v>
      </c>
      <c r="F76" s="31">
        <v>0</v>
      </c>
      <c r="H76" s="39"/>
      <c r="I76" s="39"/>
      <c r="K76" s="3" t="s">
        <v>523</v>
      </c>
    </row>
    <row r="77" spans="1:13" x14ac:dyDescent="0.25">
      <c r="A77" s="11" t="s">
        <v>524</v>
      </c>
      <c r="B77" s="3" t="s">
        <v>525</v>
      </c>
      <c r="C77" s="30">
        <v>500</v>
      </c>
      <c r="D77" s="3" t="s">
        <v>526</v>
      </c>
      <c r="F77" s="31">
        <v>0</v>
      </c>
      <c r="H77" s="39"/>
      <c r="I77" s="39"/>
      <c r="K77" s="3" t="s">
        <v>527</v>
      </c>
      <c r="L77" s="3" t="s">
        <v>486</v>
      </c>
      <c r="M77" s="3" t="s">
        <v>487</v>
      </c>
    </row>
    <row r="78" spans="1:13" x14ac:dyDescent="0.25">
      <c r="C78" s="30">
        <v>501</v>
      </c>
      <c r="D78" s="3" t="s">
        <v>528</v>
      </c>
      <c r="F78" s="31">
        <v>0</v>
      </c>
      <c r="H78" s="39"/>
      <c r="I78" s="39"/>
      <c r="K78" s="3" t="s">
        <v>529</v>
      </c>
    </row>
    <row r="79" spans="1:13" x14ac:dyDescent="0.25">
      <c r="C79" s="30">
        <v>502</v>
      </c>
      <c r="D79" s="3" t="s">
        <v>530</v>
      </c>
      <c r="F79" s="31">
        <v>0</v>
      </c>
      <c r="H79" s="39"/>
      <c r="I79" s="39"/>
      <c r="K79" s="3" t="s">
        <v>531</v>
      </c>
    </row>
    <row r="80" spans="1:13" x14ac:dyDescent="0.25">
      <c r="C80" s="30">
        <v>503</v>
      </c>
      <c r="D80" s="3" t="s">
        <v>532</v>
      </c>
      <c r="F80" s="31">
        <v>0</v>
      </c>
      <c r="H80" s="39"/>
      <c r="I80" s="39"/>
      <c r="K80" s="3" t="s">
        <v>533</v>
      </c>
    </row>
    <row r="81" spans="1:13" x14ac:dyDescent="0.25">
      <c r="C81" s="30">
        <v>504</v>
      </c>
      <c r="D81" s="3" t="s">
        <v>534</v>
      </c>
      <c r="F81" s="31">
        <v>0</v>
      </c>
      <c r="H81" s="39"/>
      <c r="I81" s="39"/>
      <c r="K81" s="3" t="s">
        <v>535</v>
      </c>
    </row>
    <row r="82" spans="1:13" x14ac:dyDescent="0.25">
      <c r="A82" s="11" t="s">
        <v>536</v>
      </c>
      <c r="B82" s="3" t="s">
        <v>537</v>
      </c>
      <c r="C82" s="30">
        <v>1</v>
      </c>
      <c r="D82" s="3" t="s">
        <v>538</v>
      </c>
      <c r="F82" s="31">
        <v>0</v>
      </c>
      <c r="H82" s="39"/>
      <c r="I82" s="39"/>
      <c r="K82" s="3" t="s">
        <v>539</v>
      </c>
      <c r="L82" s="3" t="s">
        <v>486</v>
      </c>
      <c r="M82" s="3" t="s">
        <v>487</v>
      </c>
    </row>
    <row r="83" spans="1:13" x14ac:dyDescent="0.25">
      <c r="C83" s="30">
        <v>2</v>
      </c>
      <c r="D83" s="3" t="s">
        <v>540</v>
      </c>
      <c r="F83" s="31">
        <v>0</v>
      </c>
      <c r="H83" s="39"/>
      <c r="I83" s="39"/>
      <c r="K83" s="3" t="s">
        <v>541</v>
      </c>
    </row>
    <row r="84" spans="1:13" x14ac:dyDescent="0.25">
      <c r="C84" s="30">
        <v>3</v>
      </c>
      <c r="D84" s="3" t="s">
        <v>542</v>
      </c>
      <c r="F84" s="31">
        <v>0</v>
      </c>
      <c r="H84" s="39"/>
      <c r="I84" s="39"/>
      <c r="K84" s="3" t="s">
        <v>543</v>
      </c>
    </row>
    <row r="85" spans="1:13" x14ac:dyDescent="0.25">
      <c r="C85" s="30">
        <v>4</v>
      </c>
      <c r="D85" s="3" t="s">
        <v>544</v>
      </c>
      <c r="F85" s="31">
        <v>0</v>
      </c>
      <c r="H85" s="39"/>
      <c r="I85" s="39"/>
      <c r="K85" s="3" t="s">
        <v>545</v>
      </c>
    </row>
    <row r="86" spans="1:13" x14ac:dyDescent="0.25">
      <c r="C86" s="30">
        <v>5</v>
      </c>
      <c r="D86" s="3" t="s">
        <v>546</v>
      </c>
      <c r="F86" s="31">
        <v>0</v>
      </c>
      <c r="H86" s="39"/>
      <c r="I86" s="39"/>
      <c r="K86" s="3" t="s">
        <v>547</v>
      </c>
    </row>
    <row r="87" spans="1:13" x14ac:dyDescent="0.25">
      <c r="C87" s="30">
        <v>6</v>
      </c>
      <c r="D87" s="3" t="s">
        <v>548</v>
      </c>
      <c r="F87" s="31">
        <v>0</v>
      </c>
      <c r="H87" s="39"/>
      <c r="I87" s="39"/>
      <c r="K87" s="3" t="s">
        <v>549</v>
      </c>
    </row>
    <row r="88" spans="1:13" x14ac:dyDescent="0.25">
      <c r="C88" s="30">
        <v>7</v>
      </c>
      <c r="D88" s="3" t="s">
        <v>550</v>
      </c>
      <c r="F88" s="31">
        <v>0</v>
      </c>
      <c r="H88" s="39"/>
      <c r="I88" s="39"/>
      <c r="K88" s="3" t="s">
        <v>551</v>
      </c>
    </row>
    <row r="89" spans="1:13" x14ac:dyDescent="0.25">
      <c r="C89" s="30">
        <v>8</v>
      </c>
      <c r="D89" s="3" t="s">
        <v>552</v>
      </c>
      <c r="F89" s="31">
        <v>0</v>
      </c>
      <c r="H89" s="39"/>
      <c r="I89" s="39"/>
      <c r="K89" s="3" t="s">
        <v>553</v>
      </c>
    </row>
    <row r="90" spans="1:13" x14ac:dyDescent="0.25">
      <c r="C90" s="30">
        <v>9</v>
      </c>
      <c r="D90" s="3" t="s">
        <v>554</v>
      </c>
      <c r="F90" s="31">
        <v>0</v>
      </c>
      <c r="H90" s="39"/>
      <c r="I90" s="39"/>
      <c r="K90" s="3" t="s">
        <v>555</v>
      </c>
    </row>
    <row r="91" spans="1:13" x14ac:dyDescent="0.25">
      <c r="C91" s="30">
        <v>10</v>
      </c>
      <c r="D91" s="3" t="s">
        <v>556</v>
      </c>
      <c r="F91" s="31">
        <v>5</v>
      </c>
      <c r="H91" s="39"/>
      <c r="I91" s="39"/>
      <c r="K91" s="3" t="s">
        <v>557</v>
      </c>
    </row>
    <row r="92" spans="1:13" x14ac:dyDescent="0.25">
      <c r="C92" s="30">
        <v>11</v>
      </c>
      <c r="D92" s="3" t="s">
        <v>558</v>
      </c>
      <c r="F92" s="31">
        <v>10</v>
      </c>
      <c r="H92" s="39"/>
      <c r="I92" s="39"/>
      <c r="K92" s="3" t="s">
        <v>559</v>
      </c>
    </row>
    <row r="93" spans="1:13" x14ac:dyDescent="0.25">
      <c r="C93" s="30">
        <v>12</v>
      </c>
      <c r="D93" s="3" t="s">
        <v>560</v>
      </c>
      <c r="F93" s="31">
        <v>15</v>
      </c>
      <c r="H93" s="39"/>
      <c r="I93" s="39"/>
      <c r="K93" s="3" t="s">
        <v>561</v>
      </c>
    </row>
    <row r="94" spans="1:13" x14ac:dyDescent="0.25">
      <c r="C94" s="30">
        <v>13</v>
      </c>
      <c r="D94" s="3" t="s">
        <v>562</v>
      </c>
      <c r="F94" s="31">
        <v>20</v>
      </c>
      <c r="H94" s="39"/>
      <c r="I94" s="39"/>
      <c r="K94" s="3" t="s">
        <v>563</v>
      </c>
    </row>
    <row r="95" spans="1:13" x14ac:dyDescent="0.25">
      <c r="C95" s="30">
        <v>14</v>
      </c>
      <c r="D95" s="3" t="s">
        <v>564</v>
      </c>
      <c r="F95" s="31">
        <v>30</v>
      </c>
      <c r="H95" s="39"/>
      <c r="I95" s="39"/>
      <c r="K95" s="3" t="s">
        <v>565</v>
      </c>
    </row>
    <row r="96" spans="1:13" x14ac:dyDescent="0.25">
      <c r="C96" s="30">
        <v>15</v>
      </c>
      <c r="D96" s="3" t="s">
        <v>566</v>
      </c>
      <c r="F96" s="31">
        <v>35</v>
      </c>
      <c r="H96" s="39"/>
      <c r="I96" s="39"/>
      <c r="K96" s="3" t="s">
        <v>567</v>
      </c>
    </row>
    <row r="97" spans="1:13" x14ac:dyDescent="0.25">
      <c r="A97" s="11" t="s">
        <v>568</v>
      </c>
      <c r="B97" s="3" t="s">
        <v>569</v>
      </c>
      <c r="C97" s="30" t="s">
        <v>570</v>
      </c>
      <c r="D97" s="3" t="s">
        <v>571</v>
      </c>
      <c r="F97" s="31">
        <v>0</v>
      </c>
      <c r="H97" s="39"/>
      <c r="I97" s="39"/>
      <c r="K97" s="3" t="s">
        <v>572</v>
      </c>
      <c r="L97" s="3" t="s">
        <v>486</v>
      </c>
      <c r="M97" s="3" t="s">
        <v>487</v>
      </c>
    </row>
    <row r="98" spans="1:13" x14ac:dyDescent="0.25">
      <c r="C98" s="30" t="s">
        <v>573</v>
      </c>
      <c r="D98" s="3" t="s">
        <v>574</v>
      </c>
      <c r="F98" s="31">
        <v>0</v>
      </c>
      <c r="H98" s="39"/>
      <c r="I98" s="39"/>
      <c r="K98" s="3" t="s">
        <v>575</v>
      </c>
    </row>
    <row r="99" spans="1:13" x14ac:dyDescent="0.25">
      <c r="C99" s="30" t="s">
        <v>576</v>
      </c>
      <c r="D99" s="3" t="s">
        <v>577</v>
      </c>
      <c r="F99" s="31">
        <v>0</v>
      </c>
      <c r="H99" s="39"/>
      <c r="I99" s="39"/>
      <c r="K99" s="3" t="s">
        <v>578</v>
      </c>
    </row>
    <row r="100" spans="1:13" x14ac:dyDescent="0.25">
      <c r="C100" s="30" t="s">
        <v>579</v>
      </c>
      <c r="D100" s="3" t="s">
        <v>580</v>
      </c>
      <c r="F100" s="31">
        <v>0</v>
      </c>
      <c r="H100" s="39"/>
      <c r="I100" s="39"/>
      <c r="K100" s="3" t="s">
        <v>581</v>
      </c>
    </row>
    <row r="101" spans="1:13" x14ac:dyDescent="0.25">
      <c r="A101" s="11" t="s">
        <v>222</v>
      </c>
      <c r="B101" s="3" t="s">
        <v>582</v>
      </c>
      <c r="C101" s="30" t="s">
        <v>383</v>
      </c>
      <c r="D101" s="3" t="s">
        <v>384</v>
      </c>
      <c r="F101" s="31">
        <v>0</v>
      </c>
      <c r="G101" s="3" t="s">
        <v>385</v>
      </c>
      <c r="H101" s="39"/>
      <c r="I101" s="39"/>
    </row>
    <row r="102" spans="1:13" x14ac:dyDescent="0.25">
      <c r="C102" s="30" t="s">
        <v>386</v>
      </c>
      <c r="D102" s="3" t="s">
        <v>387</v>
      </c>
      <c r="F102" s="31">
        <v>15</v>
      </c>
      <c r="G102" s="3" t="s">
        <v>388</v>
      </c>
      <c r="H102" s="39"/>
      <c r="I102" s="39"/>
    </row>
    <row r="103" spans="1:13" x14ac:dyDescent="0.25">
      <c r="C103" s="30" t="s">
        <v>389</v>
      </c>
      <c r="D103" s="3" t="s">
        <v>390</v>
      </c>
      <c r="F103" s="31">
        <v>30</v>
      </c>
      <c r="G103" s="3" t="s">
        <v>425</v>
      </c>
      <c r="H103" s="39"/>
      <c r="I103" s="39"/>
    </row>
    <row r="104" spans="1:13" x14ac:dyDescent="0.25">
      <c r="A104" s="11" t="s">
        <v>252</v>
      </c>
      <c r="B104" s="3" t="s">
        <v>583</v>
      </c>
      <c r="C104" s="30" t="s">
        <v>437</v>
      </c>
      <c r="D104" s="3" t="s">
        <v>584</v>
      </c>
      <c r="F104" s="31">
        <v>0</v>
      </c>
      <c r="H104" s="39"/>
      <c r="I104" s="39"/>
    </row>
    <row r="105" spans="1:13" x14ac:dyDescent="0.25">
      <c r="C105" s="30" t="s">
        <v>585</v>
      </c>
      <c r="D105" s="3" t="s">
        <v>586</v>
      </c>
      <c r="F105" s="31">
        <v>0</v>
      </c>
      <c r="G105" s="3" t="s">
        <v>481</v>
      </c>
      <c r="H105" s="39"/>
      <c r="I105" s="39"/>
    </row>
    <row r="106" spans="1:13" x14ac:dyDescent="0.25">
      <c r="C106" s="30" t="s">
        <v>587</v>
      </c>
      <c r="D106" s="3" t="s">
        <v>494</v>
      </c>
      <c r="F106" s="31">
        <v>25</v>
      </c>
      <c r="G106" s="3" t="s">
        <v>493</v>
      </c>
      <c r="H106" s="39"/>
      <c r="I106" s="39"/>
    </row>
    <row r="107" spans="1:13" x14ac:dyDescent="0.25">
      <c r="C107" s="30" t="s">
        <v>588</v>
      </c>
      <c r="D107" s="3" t="s">
        <v>589</v>
      </c>
      <c r="F107" s="31">
        <v>33</v>
      </c>
      <c r="G107" s="3" t="s">
        <v>504</v>
      </c>
      <c r="H107" s="39"/>
      <c r="I107" s="39"/>
    </row>
    <row r="108" spans="1:13" x14ac:dyDescent="0.25">
      <c r="C108" s="30" t="s">
        <v>590</v>
      </c>
      <c r="D108" s="3" t="s">
        <v>525</v>
      </c>
      <c r="F108" s="31">
        <v>45</v>
      </c>
      <c r="G108" s="3" t="s">
        <v>524</v>
      </c>
      <c r="H108" s="39"/>
      <c r="I108" s="39"/>
    </row>
    <row r="109" spans="1:13" x14ac:dyDescent="0.25">
      <c r="C109" s="30" t="s">
        <v>591</v>
      </c>
      <c r="D109" s="3" t="s">
        <v>537</v>
      </c>
      <c r="F109" s="31">
        <v>50</v>
      </c>
      <c r="G109" s="3" t="s">
        <v>536</v>
      </c>
      <c r="H109" s="39"/>
      <c r="I109" s="39"/>
    </row>
    <row r="110" spans="1:13" x14ac:dyDescent="0.25">
      <c r="C110" s="30" t="s">
        <v>592</v>
      </c>
      <c r="D110" s="3" t="s">
        <v>569</v>
      </c>
      <c r="F110" s="31">
        <v>60</v>
      </c>
      <c r="G110" s="3" t="s">
        <v>568</v>
      </c>
      <c r="H110" s="39"/>
      <c r="I110" s="39"/>
    </row>
    <row r="111" spans="1:13" x14ac:dyDescent="0.25">
      <c r="A111" s="11" t="s">
        <v>253</v>
      </c>
      <c r="B111" s="3" t="s">
        <v>593</v>
      </c>
      <c r="C111" s="30" t="s">
        <v>437</v>
      </c>
      <c r="D111" s="3" t="s">
        <v>594</v>
      </c>
      <c r="F111" s="31">
        <v>0</v>
      </c>
      <c r="H111" s="39"/>
      <c r="I111" s="39"/>
      <c r="J111" s="3" t="s">
        <v>595</v>
      </c>
    </row>
    <row r="112" spans="1:13" x14ac:dyDescent="0.25">
      <c r="C112" s="30" t="s">
        <v>596</v>
      </c>
      <c r="D112" s="3" t="s">
        <v>597</v>
      </c>
      <c r="F112" s="31">
        <v>100</v>
      </c>
      <c r="G112" s="3" t="s">
        <v>598</v>
      </c>
      <c r="H112" s="39" t="s">
        <v>599</v>
      </c>
      <c r="I112" s="39" t="s">
        <v>600</v>
      </c>
      <c r="J112" s="3" t="s">
        <v>601</v>
      </c>
    </row>
    <row r="113" spans="1:10" x14ac:dyDescent="0.25">
      <c r="A113" s="11" t="s">
        <v>258</v>
      </c>
      <c r="B113" s="3" t="s">
        <v>593</v>
      </c>
      <c r="C113" s="30" t="s">
        <v>437</v>
      </c>
      <c r="D113" s="3" t="s">
        <v>594</v>
      </c>
      <c r="F113" s="31">
        <v>0</v>
      </c>
      <c r="H113" s="39"/>
      <c r="I113" s="39"/>
      <c r="J113" s="3" t="s">
        <v>595</v>
      </c>
    </row>
    <row r="114" spans="1:10" x14ac:dyDescent="0.25">
      <c r="C114" s="30" t="s">
        <v>596</v>
      </c>
      <c r="D114" s="3" t="s">
        <v>597</v>
      </c>
      <c r="F114" s="31">
        <v>100</v>
      </c>
      <c r="G114" s="3" t="s">
        <v>598</v>
      </c>
      <c r="H114" s="39" t="s">
        <v>602</v>
      </c>
      <c r="I114" s="39" t="s">
        <v>603</v>
      </c>
      <c r="J114" s="3" t="s">
        <v>601</v>
      </c>
    </row>
    <row r="115" spans="1:10" x14ac:dyDescent="0.25">
      <c r="A115" s="11" t="s">
        <v>263</v>
      </c>
      <c r="B115" s="3" t="s">
        <v>593</v>
      </c>
      <c r="C115" s="30" t="s">
        <v>437</v>
      </c>
      <c r="D115" s="3" t="s">
        <v>594</v>
      </c>
      <c r="F115" s="31">
        <v>0</v>
      </c>
      <c r="H115" s="39"/>
      <c r="I115" s="39"/>
      <c r="J115" s="3" t="s">
        <v>595</v>
      </c>
    </row>
    <row r="116" spans="1:10" x14ac:dyDescent="0.25">
      <c r="C116" s="30" t="s">
        <v>596</v>
      </c>
      <c r="D116" s="3" t="s">
        <v>597</v>
      </c>
      <c r="F116" s="31">
        <v>100</v>
      </c>
      <c r="G116" s="3" t="s">
        <v>598</v>
      </c>
      <c r="H116" s="39" t="s">
        <v>604</v>
      </c>
      <c r="I116" s="39" t="s">
        <v>605</v>
      </c>
      <c r="J116" s="3" t="s">
        <v>601</v>
      </c>
    </row>
    <row r="117" spans="1:10" x14ac:dyDescent="0.25">
      <c r="A117" s="11" t="s">
        <v>268</v>
      </c>
      <c r="B117" s="3" t="s">
        <v>593</v>
      </c>
      <c r="C117" s="30" t="s">
        <v>437</v>
      </c>
      <c r="D117" s="3" t="s">
        <v>594</v>
      </c>
      <c r="F117" s="31">
        <v>0</v>
      </c>
      <c r="H117" s="39"/>
      <c r="I117" s="39"/>
      <c r="J117" s="3" t="s">
        <v>595</v>
      </c>
    </row>
    <row r="118" spans="1:10" x14ac:dyDescent="0.25">
      <c r="C118" s="30" t="s">
        <v>596</v>
      </c>
      <c r="D118" s="3" t="s">
        <v>597</v>
      </c>
      <c r="F118" s="31">
        <v>100</v>
      </c>
      <c r="G118" s="3" t="s">
        <v>598</v>
      </c>
      <c r="H118" s="39" t="s">
        <v>606</v>
      </c>
      <c r="I118" s="39" t="s">
        <v>607</v>
      </c>
      <c r="J118" s="3" t="s">
        <v>601</v>
      </c>
    </row>
    <row r="119" spans="1:10" x14ac:dyDescent="0.25">
      <c r="A119" s="11" t="s">
        <v>598</v>
      </c>
      <c r="B119" s="3" t="s">
        <v>608</v>
      </c>
      <c r="C119" s="30">
        <v>1</v>
      </c>
      <c r="D119" s="3" t="s">
        <v>609</v>
      </c>
      <c r="F119" s="31">
        <v>0</v>
      </c>
      <c r="H119" s="39"/>
      <c r="I119" s="39"/>
      <c r="J119" s="3" t="s">
        <v>610</v>
      </c>
    </row>
    <row r="120" spans="1:10" x14ac:dyDescent="0.25">
      <c r="C120" s="30">
        <v>2</v>
      </c>
      <c r="D120" s="3" t="s">
        <v>611</v>
      </c>
      <c r="F120" s="31">
        <v>5</v>
      </c>
      <c r="H120" s="39"/>
      <c r="I120" s="39"/>
      <c r="J120" s="3" t="s">
        <v>612</v>
      </c>
    </row>
    <row r="121" spans="1:10" x14ac:dyDescent="0.25">
      <c r="C121" s="30">
        <v>3</v>
      </c>
      <c r="D121" s="3" t="s">
        <v>613</v>
      </c>
      <c r="F121" s="31">
        <v>8</v>
      </c>
      <c r="H121" s="39"/>
      <c r="I121" s="39"/>
      <c r="J121" s="3" t="s">
        <v>614</v>
      </c>
    </row>
    <row r="122" spans="1:10" x14ac:dyDescent="0.25">
      <c r="A122" s="11" t="s">
        <v>275</v>
      </c>
      <c r="B122" s="3" t="s">
        <v>615</v>
      </c>
      <c r="C122" s="30" t="s">
        <v>437</v>
      </c>
      <c r="D122" s="3" t="s">
        <v>584</v>
      </c>
      <c r="F122" s="31">
        <v>0</v>
      </c>
      <c r="H122" s="39"/>
      <c r="I122" s="39"/>
    </row>
    <row r="123" spans="1:10" x14ac:dyDescent="0.25">
      <c r="C123" s="30" t="s">
        <v>616</v>
      </c>
      <c r="D123" s="3" t="s">
        <v>617</v>
      </c>
      <c r="F123" s="31">
        <v>0</v>
      </c>
      <c r="G123" s="3" t="s">
        <v>391</v>
      </c>
      <c r="H123" s="39"/>
      <c r="I123" s="39"/>
    </row>
    <row r="124" spans="1:10" x14ac:dyDescent="0.25">
      <c r="C124" s="30" t="s">
        <v>618</v>
      </c>
      <c r="D124" s="3" t="s">
        <v>619</v>
      </c>
      <c r="F124" s="35" t="s">
        <v>620</v>
      </c>
      <c r="G124" s="3" t="s">
        <v>391</v>
      </c>
      <c r="H124" s="39"/>
      <c r="I124" s="39"/>
    </row>
    <row r="125" spans="1:10" x14ac:dyDescent="0.25">
      <c r="A125" s="11" t="s">
        <v>279</v>
      </c>
      <c r="B125" s="3" t="s">
        <v>615</v>
      </c>
      <c r="C125" s="30" t="s">
        <v>437</v>
      </c>
      <c r="D125" s="3" t="s">
        <v>584</v>
      </c>
      <c r="F125" s="31">
        <v>0</v>
      </c>
      <c r="H125" s="39"/>
      <c r="I125" s="39"/>
    </row>
    <row r="126" spans="1:10" x14ac:dyDescent="0.25">
      <c r="C126" s="30" t="s">
        <v>616</v>
      </c>
      <c r="D126" s="3" t="s">
        <v>617</v>
      </c>
      <c r="F126" s="31">
        <v>0</v>
      </c>
      <c r="G126" s="3" t="s">
        <v>391</v>
      </c>
      <c r="H126" s="39"/>
      <c r="I126" s="39"/>
    </row>
    <row r="127" spans="1:10" x14ac:dyDescent="0.25">
      <c r="C127" s="30" t="s">
        <v>618</v>
      </c>
      <c r="D127" s="3" t="s">
        <v>619</v>
      </c>
      <c r="F127" s="35" t="s">
        <v>620</v>
      </c>
      <c r="G127" s="3" t="s">
        <v>391</v>
      </c>
      <c r="H127" s="39"/>
      <c r="I127" s="39"/>
    </row>
    <row r="128" spans="1:10" x14ac:dyDescent="0.25">
      <c r="A128" s="11" t="s">
        <v>283</v>
      </c>
      <c r="B128" s="3" t="s">
        <v>615</v>
      </c>
      <c r="C128" s="30" t="s">
        <v>437</v>
      </c>
      <c r="D128" s="3" t="s">
        <v>584</v>
      </c>
      <c r="F128" s="31">
        <v>0</v>
      </c>
      <c r="H128" s="39"/>
      <c r="I128" s="39"/>
    </row>
    <row r="129" spans="1:9" x14ac:dyDescent="0.25">
      <c r="C129" s="30" t="s">
        <v>616</v>
      </c>
      <c r="D129" s="3" t="s">
        <v>617</v>
      </c>
      <c r="F129" s="31">
        <v>0</v>
      </c>
      <c r="G129" s="3" t="s">
        <v>391</v>
      </c>
      <c r="H129" s="39"/>
      <c r="I129" s="39"/>
    </row>
    <row r="130" spans="1:9" x14ac:dyDescent="0.25">
      <c r="C130" s="30" t="s">
        <v>618</v>
      </c>
      <c r="D130" s="3" t="s">
        <v>619</v>
      </c>
      <c r="F130" s="35" t="s">
        <v>620</v>
      </c>
      <c r="G130" s="3" t="s">
        <v>391</v>
      </c>
      <c r="H130" s="39"/>
      <c r="I130" s="39"/>
    </row>
    <row r="131" spans="1:9" x14ac:dyDescent="0.25">
      <c r="A131" s="11" t="s">
        <v>287</v>
      </c>
      <c r="B131" s="3" t="s">
        <v>615</v>
      </c>
      <c r="C131" s="30" t="s">
        <v>437</v>
      </c>
      <c r="D131" s="3" t="s">
        <v>584</v>
      </c>
      <c r="F131" s="31">
        <v>0</v>
      </c>
      <c r="H131" s="39"/>
      <c r="I131" s="39"/>
    </row>
    <row r="132" spans="1:9" x14ac:dyDescent="0.25">
      <c r="C132" s="30" t="s">
        <v>616</v>
      </c>
      <c r="D132" s="3" t="s">
        <v>617</v>
      </c>
      <c r="F132" s="31">
        <v>0</v>
      </c>
      <c r="G132" s="3" t="s">
        <v>391</v>
      </c>
      <c r="H132" s="39"/>
      <c r="I132" s="39"/>
    </row>
    <row r="133" spans="1:9" x14ac:dyDescent="0.25">
      <c r="C133" s="30" t="s">
        <v>618</v>
      </c>
      <c r="D133" s="3" t="s">
        <v>619</v>
      </c>
      <c r="F133" s="35" t="s">
        <v>620</v>
      </c>
      <c r="G133" s="3" t="s">
        <v>391</v>
      </c>
      <c r="H133" s="39"/>
      <c r="I133" s="39"/>
    </row>
    <row r="134" spans="1:9" x14ac:dyDescent="0.25">
      <c r="A134" s="11" t="s">
        <v>251</v>
      </c>
      <c r="B134" s="3" t="s">
        <v>621</v>
      </c>
      <c r="C134" s="30" t="s">
        <v>437</v>
      </c>
      <c r="D134" s="3" t="s">
        <v>622</v>
      </c>
      <c r="F134" s="31">
        <v>0</v>
      </c>
      <c r="H134" s="39" t="s">
        <v>623</v>
      </c>
      <c r="I134" s="39" t="s">
        <v>624</v>
      </c>
    </row>
    <row r="135" spans="1:9" x14ac:dyDescent="0.25">
      <c r="C135" s="30" t="s">
        <v>625</v>
      </c>
      <c r="D135" s="3" t="s">
        <v>626</v>
      </c>
      <c r="F135" s="31">
        <v>85</v>
      </c>
      <c r="H135" s="39" t="s">
        <v>627</v>
      </c>
      <c r="I135" s="39" t="s">
        <v>628</v>
      </c>
    </row>
    <row r="136" spans="1:9" x14ac:dyDescent="0.25">
      <c r="A136" s="11" t="s">
        <v>316</v>
      </c>
      <c r="B136" s="3" t="s">
        <v>629</v>
      </c>
      <c r="C136" s="30" t="s">
        <v>630</v>
      </c>
      <c r="D136" s="3" t="s">
        <v>631</v>
      </c>
      <c r="F136" s="35" t="s">
        <v>632</v>
      </c>
      <c r="G136" s="3" t="s">
        <v>630</v>
      </c>
      <c r="H136" s="39"/>
      <c r="I136" s="39"/>
    </row>
    <row r="137" spans="1:9" x14ac:dyDescent="0.25">
      <c r="C137" s="30" t="s">
        <v>633</v>
      </c>
      <c r="D137" s="3" t="s">
        <v>634</v>
      </c>
      <c r="F137" s="35" t="s">
        <v>635</v>
      </c>
      <c r="G137" s="3" t="s">
        <v>633</v>
      </c>
      <c r="H137" s="39"/>
      <c r="I137" s="39"/>
    </row>
    <row r="138" spans="1:9" x14ac:dyDescent="0.25">
      <c r="A138" s="11" t="s">
        <v>630</v>
      </c>
      <c r="B138" s="3" t="s">
        <v>636</v>
      </c>
      <c r="C138" s="30" t="s">
        <v>637</v>
      </c>
      <c r="D138" s="3" t="s">
        <v>638</v>
      </c>
      <c r="G138" s="3" t="s">
        <v>637</v>
      </c>
      <c r="H138" s="39"/>
      <c r="I138" s="39"/>
    </row>
    <row r="139" spans="1:9" x14ac:dyDescent="0.25">
      <c r="C139" s="30" t="s">
        <v>639</v>
      </c>
      <c r="D139" s="3" t="s">
        <v>640</v>
      </c>
      <c r="G139" s="3" t="s">
        <v>639</v>
      </c>
      <c r="H139" s="39"/>
      <c r="I139" s="39"/>
    </row>
    <row r="140" spans="1:9" x14ac:dyDescent="0.25">
      <c r="C140" s="30" t="s">
        <v>641</v>
      </c>
      <c r="D140" s="3" t="s">
        <v>642</v>
      </c>
      <c r="G140" s="3" t="s">
        <v>641</v>
      </c>
      <c r="H140" s="39"/>
      <c r="I140" s="39"/>
    </row>
    <row r="141" spans="1:9" x14ac:dyDescent="0.25">
      <c r="A141" s="11" t="s">
        <v>633</v>
      </c>
      <c r="B141" s="3" t="s">
        <v>643</v>
      </c>
      <c r="C141" s="30" t="s">
        <v>644</v>
      </c>
      <c r="D141" s="3" t="s">
        <v>645</v>
      </c>
      <c r="G141" s="3" t="s">
        <v>644</v>
      </c>
      <c r="H141" s="39"/>
      <c r="I141" s="39"/>
    </row>
    <row r="142" spans="1:9" x14ac:dyDescent="0.25">
      <c r="C142" s="30" t="s">
        <v>646</v>
      </c>
      <c r="D142" s="3" t="s">
        <v>647</v>
      </c>
      <c r="G142" s="3" t="s">
        <v>646</v>
      </c>
      <c r="H142" s="39"/>
      <c r="I142" s="39"/>
    </row>
    <row r="143" spans="1:9" x14ac:dyDescent="0.25">
      <c r="C143" s="30" t="s">
        <v>648</v>
      </c>
      <c r="D143" s="3" t="s">
        <v>649</v>
      </c>
      <c r="G143" s="3" t="s">
        <v>648</v>
      </c>
      <c r="H143" s="39"/>
      <c r="I143" s="39"/>
    </row>
    <row r="144" spans="1:9" x14ac:dyDescent="0.25">
      <c r="C144" s="30" t="s">
        <v>650</v>
      </c>
      <c r="D144" s="3" t="s">
        <v>651</v>
      </c>
      <c r="G144" s="3" t="s">
        <v>650</v>
      </c>
      <c r="H144" s="39"/>
      <c r="I144" s="39"/>
    </row>
    <row r="145" spans="1:25" x14ac:dyDescent="0.25">
      <c r="A145" s="11" t="s">
        <v>637</v>
      </c>
      <c r="B145" s="3" t="s">
        <v>652</v>
      </c>
      <c r="C145" s="30" t="s">
        <v>653</v>
      </c>
      <c r="D145" s="3" t="s">
        <v>654</v>
      </c>
      <c r="H145" s="39"/>
      <c r="I145" s="39"/>
      <c r="K145" s="3" t="s">
        <v>654</v>
      </c>
      <c r="L145" s="3" t="s">
        <v>655</v>
      </c>
      <c r="M145" s="3" t="s">
        <v>656</v>
      </c>
      <c r="N145" s="3" t="s">
        <v>657</v>
      </c>
    </row>
    <row r="146" spans="1:25" x14ac:dyDescent="0.25">
      <c r="C146" s="30" t="s">
        <v>658</v>
      </c>
      <c r="D146" s="3" t="s">
        <v>659</v>
      </c>
      <c r="H146" s="39"/>
      <c r="I146" s="39"/>
      <c r="K146" s="3" t="s">
        <v>659</v>
      </c>
    </row>
    <row r="147" spans="1:25" x14ac:dyDescent="0.25">
      <c r="C147" s="30" t="s">
        <v>660</v>
      </c>
      <c r="D147" s="3" t="s">
        <v>661</v>
      </c>
      <c r="H147" s="39"/>
      <c r="I147" s="39"/>
      <c r="K147" s="3" t="s">
        <v>661</v>
      </c>
    </row>
    <row r="148" spans="1:25" x14ac:dyDescent="0.25">
      <c r="A148" s="11" t="s">
        <v>639</v>
      </c>
      <c r="B148" s="3" t="s">
        <v>662</v>
      </c>
      <c r="C148" s="30" t="s">
        <v>663</v>
      </c>
      <c r="D148" s="3" t="s">
        <v>664</v>
      </c>
      <c r="E148"/>
      <c r="F148" s="34"/>
      <c r="G148"/>
      <c r="H148" s="40"/>
      <c r="I148" s="40"/>
      <c r="J148"/>
      <c r="K148" s="3" t="s">
        <v>664</v>
      </c>
      <c r="L148" s="3" t="s">
        <v>655</v>
      </c>
      <c r="M148" s="3" t="s">
        <v>656</v>
      </c>
      <c r="N148" s="3" t="s">
        <v>657</v>
      </c>
      <c r="O148"/>
      <c r="P148"/>
      <c r="Q148"/>
      <c r="R148"/>
      <c r="S148"/>
      <c r="T148"/>
      <c r="U148"/>
      <c r="V148"/>
      <c r="W148"/>
      <c r="X148"/>
      <c r="Y148"/>
    </row>
    <row r="149" spans="1:25" x14ac:dyDescent="0.25">
      <c r="C149" s="30" t="s">
        <v>665</v>
      </c>
      <c r="D149" s="3" t="s">
        <v>666</v>
      </c>
      <c r="H149" s="39"/>
      <c r="I149" s="39"/>
      <c r="K149" s="3" t="s">
        <v>666</v>
      </c>
    </row>
    <row r="150" spans="1:25" x14ac:dyDescent="0.25">
      <c r="C150" s="30" t="s">
        <v>667</v>
      </c>
      <c r="D150" s="3" t="s">
        <v>668</v>
      </c>
      <c r="H150" s="39"/>
      <c r="I150" s="39"/>
      <c r="K150" s="3" t="s">
        <v>668</v>
      </c>
    </row>
    <row r="151" spans="1:25" x14ac:dyDescent="0.25">
      <c r="A151" s="11" t="s">
        <v>641</v>
      </c>
      <c r="B151" s="3" t="s">
        <v>669</v>
      </c>
      <c r="C151" s="30" t="s">
        <v>670</v>
      </c>
      <c r="D151" s="3" t="s">
        <v>671</v>
      </c>
      <c r="E151"/>
      <c r="F151" s="34"/>
      <c r="G151"/>
      <c r="H151" s="40"/>
      <c r="I151" s="40"/>
      <c r="J151"/>
      <c r="K151" s="3" t="s">
        <v>671</v>
      </c>
      <c r="L151" s="3" t="s">
        <v>655</v>
      </c>
      <c r="M151" s="3" t="s">
        <v>656</v>
      </c>
      <c r="N151" s="3" t="s">
        <v>657</v>
      </c>
      <c r="O151"/>
      <c r="P151"/>
      <c r="Q151"/>
      <c r="R151"/>
      <c r="S151"/>
      <c r="T151"/>
      <c r="U151"/>
      <c r="V151"/>
      <c r="W151"/>
      <c r="X151"/>
      <c r="Y151"/>
    </row>
    <row r="152" spans="1:25" x14ac:dyDescent="0.25">
      <c r="C152" s="30" t="s">
        <v>672</v>
      </c>
      <c r="D152" s="3" t="s">
        <v>673</v>
      </c>
      <c r="H152" s="39"/>
      <c r="I152" s="39"/>
      <c r="K152" s="3" t="s">
        <v>673</v>
      </c>
    </row>
    <row r="153" spans="1:25" x14ac:dyDescent="0.25">
      <c r="C153" s="30" t="s">
        <v>674</v>
      </c>
      <c r="D153" s="3" t="s">
        <v>675</v>
      </c>
      <c r="H153" s="39"/>
      <c r="I153" s="39"/>
      <c r="K153" s="3" t="s">
        <v>675</v>
      </c>
    </row>
    <row r="154" spans="1:25" x14ac:dyDescent="0.25">
      <c r="C154" s="30" t="s">
        <v>676</v>
      </c>
      <c r="D154" s="3" t="s">
        <v>677</v>
      </c>
      <c r="H154" s="39"/>
      <c r="I154" s="39"/>
      <c r="K154" s="3" t="s">
        <v>677</v>
      </c>
    </row>
    <row r="155" spans="1:25" x14ac:dyDescent="0.25">
      <c r="C155" s="30" t="s">
        <v>678</v>
      </c>
      <c r="D155" s="3" t="s">
        <v>679</v>
      </c>
      <c r="H155" s="39"/>
      <c r="I155" s="39"/>
      <c r="K155" s="3" t="s">
        <v>679</v>
      </c>
    </row>
    <row r="156" spans="1:25" x14ac:dyDescent="0.25">
      <c r="C156" s="30" t="s">
        <v>680</v>
      </c>
      <c r="D156" s="3" t="s">
        <v>681</v>
      </c>
      <c r="H156" s="39"/>
      <c r="I156" s="39"/>
      <c r="K156" s="3" t="s">
        <v>681</v>
      </c>
    </row>
    <row r="157" spans="1:25" x14ac:dyDescent="0.25">
      <c r="A157" s="11" t="s">
        <v>644</v>
      </c>
      <c r="B157" s="3" t="s">
        <v>682</v>
      </c>
      <c r="C157" s="30" t="s">
        <v>683</v>
      </c>
      <c r="D157" s="3" t="s">
        <v>684</v>
      </c>
      <c r="E157"/>
      <c r="F157" s="34"/>
      <c r="G157"/>
      <c r="H157" s="40"/>
      <c r="I157" s="40"/>
      <c r="J157"/>
      <c r="K157" s="3" t="s">
        <v>685</v>
      </c>
      <c r="L157" s="3" t="s">
        <v>655</v>
      </c>
      <c r="M157" s="3" t="s">
        <v>656</v>
      </c>
      <c r="N157" s="3" t="s">
        <v>657</v>
      </c>
      <c r="O157"/>
      <c r="P157"/>
      <c r="Q157"/>
      <c r="R157"/>
      <c r="S157"/>
      <c r="T157"/>
      <c r="U157"/>
      <c r="V157"/>
      <c r="W157"/>
      <c r="X157"/>
      <c r="Y157"/>
    </row>
    <row r="158" spans="1:25" x14ac:dyDescent="0.25">
      <c r="C158" s="30" t="s">
        <v>686</v>
      </c>
      <c r="D158" s="3" t="s">
        <v>687</v>
      </c>
      <c r="H158" s="39"/>
      <c r="I158" s="39"/>
      <c r="K158" s="3" t="s">
        <v>688</v>
      </c>
    </row>
    <row r="159" spans="1:25" x14ac:dyDescent="0.25">
      <c r="C159" s="30" t="s">
        <v>689</v>
      </c>
      <c r="D159" s="3" t="s">
        <v>690</v>
      </c>
      <c r="H159" s="39"/>
      <c r="I159" s="39"/>
      <c r="K159" s="3" t="s">
        <v>691</v>
      </c>
    </row>
    <row r="160" spans="1:25" x14ac:dyDescent="0.25">
      <c r="C160" s="30" t="s">
        <v>692</v>
      </c>
      <c r="D160" s="3" t="s">
        <v>693</v>
      </c>
      <c r="H160" s="39"/>
      <c r="I160" s="39"/>
      <c r="K160" s="3" t="s">
        <v>694</v>
      </c>
    </row>
    <row r="161" spans="1:25" x14ac:dyDescent="0.25">
      <c r="C161" s="30" t="s">
        <v>695</v>
      </c>
      <c r="D161" s="3" t="s">
        <v>696</v>
      </c>
      <c r="H161" s="39"/>
      <c r="I161" s="39"/>
      <c r="K161" s="3" t="s">
        <v>697</v>
      </c>
    </row>
    <row r="162" spans="1:25" x14ac:dyDescent="0.25">
      <c r="C162" s="30" t="s">
        <v>698</v>
      </c>
      <c r="D162" s="3" t="s">
        <v>699</v>
      </c>
      <c r="H162" s="39"/>
      <c r="I162" s="39"/>
      <c r="K162" s="3" t="s">
        <v>477</v>
      </c>
    </row>
    <row r="163" spans="1:25" x14ac:dyDescent="0.25">
      <c r="A163" s="11" t="s">
        <v>646</v>
      </c>
      <c r="B163" s="3" t="s">
        <v>700</v>
      </c>
      <c r="C163" s="30" t="s">
        <v>701</v>
      </c>
      <c r="D163" s="3" t="s">
        <v>702</v>
      </c>
      <c r="E163"/>
      <c r="F163" s="34"/>
      <c r="G163"/>
      <c r="H163" s="40"/>
      <c r="I163" s="40"/>
      <c r="J163"/>
      <c r="K163" s="3" t="s">
        <v>703</v>
      </c>
      <c r="L163" s="3" t="s">
        <v>655</v>
      </c>
      <c r="M163" s="3" t="s">
        <v>656</v>
      </c>
      <c r="N163" s="3" t="s">
        <v>657</v>
      </c>
      <c r="O163"/>
      <c r="P163"/>
      <c r="Q163"/>
      <c r="R163"/>
      <c r="S163"/>
      <c r="T163"/>
      <c r="U163"/>
      <c r="V163"/>
      <c r="W163"/>
      <c r="X163"/>
      <c r="Y163"/>
    </row>
    <row r="164" spans="1:25" x14ac:dyDescent="0.25">
      <c r="C164" s="30" t="s">
        <v>704</v>
      </c>
      <c r="D164" s="3" t="s">
        <v>705</v>
      </c>
      <c r="H164" s="39"/>
      <c r="I164" s="39"/>
      <c r="K164" s="3" t="s">
        <v>480</v>
      </c>
    </row>
    <row r="165" spans="1:25" x14ac:dyDescent="0.25">
      <c r="C165" s="30" t="s">
        <v>706</v>
      </c>
      <c r="D165" s="3" t="s">
        <v>707</v>
      </c>
      <c r="H165" s="39"/>
      <c r="I165" s="39"/>
      <c r="K165" s="3" t="s">
        <v>708</v>
      </c>
    </row>
    <row r="166" spans="1:25" x14ac:dyDescent="0.25">
      <c r="C166" s="30" t="s">
        <v>709</v>
      </c>
      <c r="D166" s="3" t="s">
        <v>710</v>
      </c>
      <c r="H166" s="39"/>
      <c r="I166" s="39"/>
      <c r="K166" s="3" t="s">
        <v>711</v>
      </c>
    </row>
    <row r="167" spans="1:25" x14ac:dyDescent="0.25">
      <c r="C167" s="30" t="s">
        <v>712</v>
      </c>
      <c r="D167" s="3" t="s">
        <v>713</v>
      </c>
      <c r="H167" s="39"/>
      <c r="I167" s="39"/>
      <c r="K167" s="3" t="s">
        <v>714</v>
      </c>
    </row>
    <row r="168" spans="1:25" x14ac:dyDescent="0.25">
      <c r="C168" s="30" t="s">
        <v>715</v>
      </c>
      <c r="D168" s="3" t="s">
        <v>716</v>
      </c>
      <c r="H168" s="39"/>
      <c r="I168" s="39"/>
      <c r="K168" s="3" t="s">
        <v>717</v>
      </c>
    </row>
    <row r="169" spans="1:25" x14ac:dyDescent="0.25">
      <c r="C169" s="30" t="s">
        <v>718</v>
      </c>
      <c r="D169" s="3" t="s">
        <v>719</v>
      </c>
      <c r="H169" s="39"/>
      <c r="I169" s="39"/>
      <c r="K169" s="3" t="s">
        <v>720</v>
      </c>
    </row>
    <row r="170" spans="1:25" x14ac:dyDescent="0.25">
      <c r="C170" s="30" t="s">
        <v>721</v>
      </c>
      <c r="D170" s="3" t="s">
        <v>722</v>
      </c>
      <c r="H170" s="39"/>
      <c r="I170" s="39"/>
      <c r="K170" s="3" t="s">
        <v>723</v>
      </c>
    </row>
    <row r="171" spans="1:25" x14ac:dyDescent="0.25">
      <c r="A171" s="11" t="s">
        <v>648</v>
      </c>
      <c r="B171" s="3" t="s">
        <v>724</v>
      </c>
      <c r="C171" s="30" t="s">
        <v>725</v>
      </c>
      <c r="D171" s="3" t="s">
        <v>726</v>
      </c>
      <c r="E171"/>
      <c r="F171" s="34"/>
      <c r="G171"/>
      <c r="H171" s="40"/>
      <c r="I171" s="40"/>
      <c r="J171"/>
      <c r="K171" s="3" t="s">
        <v>727</v>
      </c>
      <c r="L171" s="3" t="s">
        <v>655</v>
      </c>
      <c r="M171" s="3" t="s">
        <v>656</v>
      </c>
      <c r="N171" s="3" t="s">
        <v>657</v>
      </c>
      <c r="O171"/>
      <c r="P171"/>
      <c r="Q171"/>
      <c r="R171"/>
      <c r="S171"/>
      <c r="T171"/>
      <c r="U171"/>
      <c r="V171"/>
      <c r="W171"/>
      <c r="X171"/>
      <c r="Y171"/>
    </row>
    <row r="172" spans="1:25" x14ac:dyDescent="0.25">
      <c r="C172" s="30" t="s">
        <v>728</v>
      </c>
      <c r="D172" s="3" t="s">
        <v>729</v>
      </c>
      <c r="H172" s="39"/>
      <c r="I172" s="39"/>
      <c r="K172" s="3" t="s">
        <v>730</v>
      </c>
    </row>
    <row r="173" spans="1:25" x14ac:dyDescent="0.25">
      <c r="C173" s="30" t="s">
        <v>731</v>
      </c>
      <c r="D173" s="3" t="s">
        <v>732</v>
      </c>
      <c r="H173" s="39"/>
      <c r="I173" s="39"/>
      <c r="K173" s="3" t="s">
        <v>733</v>
      </c>
    </row>
    <row r="174" spans="1:25" x14ac:dyDescent="0.25">
      <c r="C174" s="30" t="s">
        <v>734</v>
      </c>
      <c r="D174" s="3" t="s">
        <v>735</v>
      </c>
      <c r="H174" s="39"/>
      <c r="I174" s="39"/>
      <c r="K174" s="3" t="s">
        <v>736</v>
      </c>
    </row>
    <row r="175" spans="1:25" x14ac:dyDescent="0.25">
      <c r="C175" s="30" t="s">
        <v>737</v>
      </c>
      <c r="D175" s="3" t="s">
        <v>738</v>
      </c>
      <c r="H175" s="39"/>
      <c r="I175" s="39"/>
      <c r="K175" s="3" t="s">
        <v>739</v>
      </c>
    </row>
    <row r="176" spans="1:25" x14ac:dyDescent="0.25">
      <c r="C176" s="30" t="s">
        <v>740</v>
      </c>
      <c r="D176" s="3" t="s">
        <v>741</v>
      </c>
      <c r="H176" s="39"/>
      <c r="I176" s="39"/>
      <c r="K176" s="3" t="s">
        <v>742</v>
      </c>
    </row>
    <row r="177" spans="1:25" x14ac:dyDescent="0.25">
      <c r="C177" s="30" t="s">
        <v>743</v>
      </c>
      <c r="D177" s="3" t="s">
        <v>744</v>
      </c>
      <c r="H177" s="39"/>
      <c r="I177" s="39"/>
      <c r="K177" s="3" t="s">
        <v>472</v>
      </c>
    </row>
    <row r="178" spans="1:25" x14ac:dyDescent="0.25">
      <c r="A178" s="11" t="s">
        <v>650</v>
      </c>
      <c r="B178" s="3" t="s">
        <v>745</v>
      </c>
      <c r="C178" s="30" t="s">
        <v>746</v>
      </c>
      <c r="D178" s="3" t="s">
        <v>747</v>
      </c>
      <c r="E178"/>
      <c r="F178" s="34"/>
      <c r="G178"/>
      <c r="H178" s="40"/>
      <c r="I178" s="40"/>
      <c r="J178"/>
      <c r="K178" s="3" t="s">
        <v>748</v>
      </c>
      <c r="L178" s="3" t="s">
        <v>655</v>
      </c>
      <c r="M178" s="3" t="s">
        <v>656</v>
      </c>
      <c r="N178" s="3" t="s">
        <v>657</v>
      </c>
      <c r="O178"/>
      <c r="P178"/>
      <c r="Q178"/>
      <c r="R178"/>
      <c r="S178"/>
      <c r="T178"/>
      <c r="U178"/>
      <c r="V178"/>
      <c r="W178"/>
      <c r="X178"/>
      <c r="Y178"/>
    </row>
    <row r="179" spans="1:25" x14ac:dyDescent="0.25">
      <c r="C179" s="30" t="s">
        <v>749</v>
      </c>
      <c r="D179" s="3" t="s">
        <v>750</v>
      </c>
      <c r="H179" s="39"/>
      <c r="I179" s="39"/>
      <c r="K179" s="3" t="s">
        <v>751</v>
      </c>
    </row>
    <row r="180" spans="1:25" x14ac:dyDescent="0.25">
      <c r="C180" s="30" t="s">
        <v>752</v>
      </c>
      <c r="D180" s="3" t="s">
        <v>753</v>
      </c>
      <c r="H180" s="39"/>
      <c r="I180" s="39"/>
      <c r="K180" s="3" t="s">
        <v>754</v>
      </c>
    </row>
    <row r="181" spans="1:25" x14ac:dyDescent="0.25">
      <c r="A181" s="11" t="s">
        <v>755</v>
      </c>
      <c r="B181" s="3" t="s">
        <v>756</v>
      </c>
      <c r="C181" s="30" t="s">
        <v>757</v>
      </c>
      <c r="D181" s="3" t="s">
        <v>758</v>
      </c>
      <c r="H181" s="39"/>
      <c r="I181" s="39"/>
    </row>
    <row r="182" spans="1:25" x14ac:dyDescent="0.25">
      <c r="C182" s="30" t="s">
        <v>759</v>
      </c>
      <c r="D182" s="3" t="s">
        <v>760</v>
      </c>
      <c r="H182" s="39"/>
      <c r="I182" s="39"/>
    </row>
    <row r="183" spans="1:25" x14ac:dyDescent="0.25">
      <c r="A183" s="11" t="s">
        <v>761</v>
      </c>
      <c r="B183" s="3" t="s">
        <v>756</v>
      </c>
      <c r="C183" s="30" t="s">
        <v>757</v>
      </c>
      <c r="D183" s="3" t="s">
        <v>758</v>
      </c>
      <c r="H183" s="39"/>
      <c r="I183" s="39"/>
    </row>
    <row r="184" spans="1:25" x14ac:dyDescent="0.25">
      <c r="C184" s="30" t="s">
        <v>759</v>
      </c>
      <c r="D184" s="3" t="s">
        <v>760</v>
      </c>
      <c r="H184" s="39"/>
      <c r="I184" s="39"/>
    </row>
    <row r="185" spans="1:25" x14ac:dyDescent="0.25">
      <c r="A185" s="11" t="s">
        <v>762</v>
      </c>
      <c r="B185" s="3" t="s">
        <v>756</v>
      </c>
      <c r="C185" s="30" t="s">
        <v>757</v>
      </c>
      <c r="D185" s="3" t="s">
        <v>758</v>
      </c>
      <c r="H185" s="39"/>
      <c r="I185" s="39"/>
    </row>
    <row r="186" spans="1:25" x14ac:dyDescent="0.25">
      <c r="C186" s="30" t="s">
        <v>759</v>
      </c>
      <c r="D186" s="3" t="s">
        <v>760</v>
      </c>
      <c r="H186" s="39"/>
      <c r="I186" s="39"/>
    </row>
    <row r="187" spans="1:25" x14ac:dyDescent="0.25">
      <c r="A187" s="11" t="s">
        <v>763</v>
      </c>
      <c r="B187" s="3" t="s">
        <v>756</v>
      </c>
      <c r="C187" s="30" t="s">
        <v>757</v>
      </c>
      <c r="D187" s="3" t="s">
        <v>758</v>
      </c>
      <c r="H187" s="39"/>
      <c r="I187" s="39"/>
    </row>
    <row r="188" spans="1:25" x14ac:dyDescent="0.25">
      <c r="C188" s="30" t="s">
        <v>759</v>
      </c>
      <c r="D188" s="3" t="s">
        <v>760</v>
      </c>
      <c r="H188" s="39"/>
      <c r="I188" s="39"/>
    </row>
    <row r="189" spans="1:25" x14ac:dyDescent="0.25">
      <c r="A189" s="11" t="s">
        <v>764</v>
      </c>
      <c r="B189" s="3" t="s">
        <v>756</v>
      </c>
      <c r="C189" s="30" t="s">
        <v>757</v>
      </c>
      <c r="D189" s="3" t="s">
        <v>758</v>
      </c>
      <c r="H189" s="39"/>
      <c r="I189" s="39"/>
    </row>
    <row r="190" spans="1:25" x14ac:dyDescent="0.25">
      <c r="C190" s="30" t="s">
        <v>759</v>
      </c>
      <c r="D190" s="3" t="s">
        <v>760</v>
      </c>
      <c r="H190" s="39"/>
      <c r="I190" s="39"/>
    </row>
    <row r="191" spans="1:25" x14ac:dyDescent="0.25">
      <c r="A191" s="11" t="s">
        <v>765</v>
      </c>
      <c r="B191" s="3" t="s">
        <v>756</v>
      </c>
      <c r="C191" s="30" t="s">
        <v>757</v>
      </c>
      <c r="D191" s="3" t="s">
        <v>758</v>
      </c>
      <c r="H191" s="39"/>
      <c r="I191" s="39"/>
    </row>
    <row r="192" spans="1:25" x14ac:dyDescent="0.25">
      <c r="C192" s="30" t="s">
        <v>759</v>
      </c>
      <c r="D192" s="3" t="s">
        <v>760</v>
      </c>
      <c r="H192" s="39"/>
      <c r="I192" s="39"/>
    </row>
    <row r="193" spans="1:9" x14ac:dyDescent="0.25">
      <c r="A193" s="11" t="s">
        <v>766</v>
      </c>
      <c r="B193" s="3" t="s">
        <v>756</v>
      </c>
      <c r="C193" s="30" t="s">
        <v>757</v>
      </c>
      <c r="D193" s="3" t="s">
        <v>758</v>
      </c>
      <c r="H193" s="39"/>
      <c r="I193" s="39"/>
    </row>
    <row r="194" spans="1:9" x14ac:dyDescent="0.25">
      <c r="C194" s="30" t="s">
        <v>759</v>
      </c>
      <c r="D194" s="3" t="s">
        <v>760</v>
      </c>
      <c r="H194" s="39"/>
      <c r="I194" s="39"/>
    </row>
    <row r="195" spans="1:9" x14ac:dyDescent="0.25">
      <c r="A195" s="11" t="s">
        <v>767</v>
      </c>
      <c r="B195" s="3" t="s">
        <v>756</v>
      </c>
      <c r="C195" s="30" t="s">
        <v>757</v>
      </c>
      <c r="D195" s="3" t="s">
        <v>758</v>
      </c>
      <c r="H195" s="39"/>
      <c r="I195" s="39"/>
    </row>
    <row r="196" spans="1:9" x14ac:dyDescent="0.25">
      <c r="C196" s="30" t="s">
        <v>759</v>
      </c>
      <c r="D196" s="3" t="s">
        <v>760</v>
      </c>
      <c r="H196" s="39"/>
      <c r="I196" s="39"/>
    </row>
    <row r="197" spans="1:9" x14ac:dyDescent="0.25">
      <c r="A197" s="11" t="s">
        <v>768</v>
      </c>
      <c r="B197" s="3" t="s">
        <v>756</v>
      </c>
      <c r="C197" s="30" t="s">
        <v>757</v>
      </c>
      <c r="D197" s="3" t="s">
        <v>758</v>
      </c>
      <c r="H197" s="39"/>
      <c r="I197" s="39"/>
    </row>
    <row r="198" spans="1:9" x14ac:dyDescent="0.25">
      <c r="C198" s="30" t="s">
        <v>759</v>
      </c>
      <c r="D198" s="3" t="s">
        <v>760</v>
      </c>
      <c r="H198" s="39"/>
      <c r="I198" s="39"/>
    </row>
    <row r="199" spans="1:9" x14ac:dyDescent="0.25">
      <c r="A199" s="11" t="s">
        <v>769</v>
      </c>
      <c r="B199" s="3" t="s">
        <v>756</v>
      </c>
      <c r="C199" s="30" t="s">
        <v>757</v>
      </c>
      <c r="D199" s="3" t="s">
        <v>758</v>
      </c>
      <c r="H199" s="39"/>
      <c r="I199" s="39"/>
    </row>
    <row r="200" spans="1:9" x14ac:dyDescent="0.25">
      <c r="C200" s="30" t="s">
        <v>759</v>
      </c>
      <c r="D200" s="3" t="s">
        <v>760</v>
      </c>
      <c r="H200" s="39"/>
      <c r="I200" s="39"/>
    </row>
    <row r="201" spans="1:9" x14ac:dyDescent="0.25">
      <c r="A201" s="11" t="s">
        <v>315</v>
      </c>
      <c r="B201" s="3" t="s">
        <v>770</v>
      </c>
      <c r="C201" s="30" t="s">
        <v>771</v>
      </c>
      <c r="D201" s="3" t="s">
        <v>772</v>
      </c>
      <c r="F201" s="31">
        <v>0</v>
      </c>
      <c r="G201" s="3" t="s">
        <v>773</v>
      </c>
      <c r="H201" s="39" t="s">
        <v>774</v>
      </c>
      <c r="I201" s="39" t="s">
        <v>775</v>
      </c>
    </row>
    <row r="202" spans="1:9" x14ac:dyDescent="0.25">
      <c r="A202" s="11" t="s">
        <v>776</v>
      </c>
      <c r="C202" s="30" t="s">
        <v>777</v>
      </c>
      <c r="D202" s="3" t="s">
        <v>778</v>
      </c>
      <c r="F202" s="31">
        <v>100</v>
      </c>
      <c r="G202" s="3" t="s">
        <v>779</v>
      </c>
      <c r="H202" s="39" t="s">
        <v>780</v>
      </c>
      <c r="I202" s="39" t="s">
        <v>781</v>
      </c>
    </row>
    <row r="203" spans="1:9" x14ac:dyDescent="0.25">
      <c r="A203" s="11" t="s">
        <v>321</v>
      </c>
      <c r="B203" s="3" t="s">
        <v>770</v>
      </c>
      <c r="C203" s="30" t="s">
        <v>771</v>
      </c>
      <c r="D203" s="3" t="s">
        <v>772</v>
      </c>
      <c r="F203" s="31">
        <v>0</v>
      </c>
      <c r="G203" s="3" t="s">
        <v>782</v>
      </c>
      <c r="H203" s="39" t="s">
        <v>783</v>
      </c>
      <c r="I203" s="39" t="s">
        <v>784</v>
      </c>
    </row>
    <row r="204" spans="1:9" x14ac:dyDescent="0.25">
      <c r="A204" s="11" t="s">
        <v>776</v>
      </c>
      <c r="C204" s="30" t="s">
        <v>777</v>
      </c>
      <c r="D204" s="3" t="s">
        <v>778</v>
      </c>
      <c r="F204" s="31">
        <v>110</v>
      </c>
      <c r="G204" s="3" t="s">
        <v>785</v>
      </c>
      <c r="H204" s="39" t="s">
        <v>786</v>
      </c>
      <c r="I204" s="39" t="s">
        <v>787</v>
      </c>
    </row>
    <row r="205" spans="1:9" x14ac:dyDescent="0.25">
      <c r="A205" s="11" t="s">
        <v>326</v>
      </c>
      <c r="B205" s="3" t="s">
        <v>770</v>
      </c>
      <c r="C205" s="30" t="s">
        <v>771</v>
      </c>
      <c r="D205" s="3" t="s">
        <v>772</v>
      </c>
      <c r="F205" s="31">
        <v>0</v>
      </c>
      <c r="G205" s="3" t="s">
        <v>788</v>
      </c>
      <c r="H205" s="39" t="s">
        <v>789</v>
      </c>
      <c r="I205" s="39" t="s">
        <v>790</v>
      </c>
    </row>
    <row r="206" spans="1:9" x14ac:dyDescent="0.25">
      <c r="A206" s="11" t="s">
        <v>776</v>
      </c>
      <c r="C206" s="30" t="s">
        <v>777</v>
      </c>
      <c r="D206" s="3" t="s">
        <v>778</v>
      </c>
      <c r="F206" s="31">
        <v>120</v>
      </c>
      <c r="G206" s="3" t="s">
        <v>791</v>
      </c>
      <c r="H206" s="39" t="s">
        <v>792</v>
      </c>
      <c r="I206" s="39" t="s">
        <v>793</v>
      </c>
    </row>
    <row r="207" spans="1:9" x14ac:dyDescent="0.25">
      <c r="A207" s="11" t="s">
        <v>331</v>
      </c>
      <c r="B207" s="3" t="s">
        <v>770</v>
      </c>
      <c r="C207" s="30" t="s">
        <v>771</v>
      </c>
      <c r="D207" s="3" t="s">
        <v>772</v>
      </c>
      <c r="F207" s="31">
        <v>0</v>
      </c>
      <c r="G207" s="3" t="s">
        <v>794</v>
      </c>
      <c r="H207" s="39" t="s">
        <v>795</v>
      </c>
      <c r="I207" s="39" t="s">
        <v>796</v>
      </c>
    </row>
    <row r="208" spans="1:9" x14ac:dyDescent="0.25">
      <c r="A208" s="11" t="s">
        <v>776</v>
      </c>
      <c r="C208" s="30" t="s">
        <v>777</v>
      </c>
      <c r="D208" s="3" t="s">
        <v>778</v>
      </c>
      <c r="F208" s="31">
        <v>130</v>
      </c>
      <c r="G208" s="3" t="s">
        <v>797</v>
      </c>
      <c r="H208" s="39" t="s">
        <v>798</v>
      </c>
      <c r="I208" s="39" t="s">
        <v>799</v>
      </c>
    </row>
    <row r="209" spans="1:9" x14ac:dyDescent="0.25">
      <c r="A209" s="11" t="s">
        <v>336</v>
      </c>
      <c r="B209" s="3" t="s">
        <v>770</v>
      </c>
      <c r="C209" s="30" t="s">
        <v>771</v>
      </c>
      <c r="D209" s="3" t="s">
        <v>772</v>
      </c>
      <c r="F209" s="31">
        <v>0</v>
      </c>
      <c r="G209" s="3" t="s">
        <v>800</v>
      </c>
      <c r="H209" s="39" t="s">
        <v>801</v>
      </c>
      <c r="I209" s="39" t="s">
        <v>802</v>
      </c>
    </row>
    <row r="210" spans="1:9" x14ac:dyDescent="0.25">
      <c r="A210" s="11" t="s">
        <v>776</v>
      </c>
      <c r="C210" s="30" t="s">
        <v>777</v>
      </c>
      <c r="D210" s="3" t="s">
        <v>778</v>
      </c>
      <c r="F210" s="31">
        <v>140</v>
      </c>
      <c r="G210" s="3" t="s">
        <v>803</v>
      </c>
      <c r="H210" s="39" t="s">
        <v>804</v>
      </c>
      <c r="I210" s="39" t="s">
        <v>805</v>
      </c>
    </row>
    <row r="211" spans="1:9" x14ac:dyDescent="0.25">
      <c r="A211" s="11" t="s">
        <v>341</v>
      </c>
      <c r="B211" s="3" t="s">
        <v>770</v>
      </c>
      <c r="C211" s="30" t="s">
        <v>771</v>
      </c>
      <c r="D211" s="3" t="s">
        <v>772</v>
      </c>
      <c r="F211" s="31">
        <v>0</v>
      </c>
      <c r="G211" s="3" t="s">
        <v>806</v>
      </c>
      <c r="H211" s="39" t="s">
        <v>807</v>
      </c>
      <c r="I211" s="39" t="s">
        <v>808</v>
      </c>
    </row>
    <row r="212" spans="1:9" x14ac:dyDescent="0.25">
      <c r="A212" s="11" t="s">
        <v>776</v>
      </c>
      <c r="C212" s="30" t="s">
        <v>777</v>
      </c>
      <c r="D212" s="3" t="s">
        <v>778</v>
      </c>
      <c r="F212" s="31">
        <v>150</v>
      </c>
      <c r="G212" s="3" t="s">
        <v>809</v>
      </c>
      <c r="H212" s="39" t="s">
        <v>810</v>
      </c>
      <c r="I212" s="39" t="s">
        <v>811</v>
      </c>
    </row>
    <row r="213" spans="1:9" x14ac:dyDescent="0.25">
      <c r="A213" s="11" t="s">
        <v>347</v>
      </c>
      <c r="B213" s="3" t="s">
        <v>770</v>
      </c>
      <c r="C213" s="30" t="s">
        <v>771</v>
      </c>
      <c r="D213" s="3" t="s">
        <v>772</v>
      </c>
      <c r="F213" s="31">
        <v>0</v>
      </c>
      <c r="G213" s="3" t="s">
        <v>812</v>
      </c>
      <c r="H213" s="39" t="s">
        <v>813</v>
      </c>
      <c r="I213" s="39" t="s">
        <v>814</v>
      </c>
    </row>
    <row r="214" spans="1:9" x14ac:dyDescent="0.25">
      <c r="A214" s="11" t="s">
        <v>776</v>
      </c>
      <c r="C214" s="30" t="s">
        <v>777</v>
      </c>
      <c r="D214" s="3" t="s">
        <v>778</v>
      </c>
      <c r="F214" s="31">
        <v>160</v>
      </c>
      <c r="G214" s="3" t="s">
        <v>815</v>
      </c>
      <c r="H214" s="39" t="s">
        <v>816</v>
      </c>
      <c r="I214" s="39" t="s">
        <v>817</v>
      </c>
    </row>
    <row r="215" spans="1:9" x14ac:dyDescent="0.25">
      <c r="A215" s="11" t="s">
        <v>352</v>
      </c>
      <c r="B215" s="3" t="s">
        <v>770</v>
      </c>
      <c r="C215" s="30" t="s">
        <v>771</v>
      </c>
      <c r="D215" s="3" t="s">
        <v>772</v>
      </c>
      <c r="F215" s="31">
        <v>0</v>
      </c>
      <c r="G215" s="3" t="s">
        <v>818</v>
      </c>
      <c r="H215" s="39" t="s">
        <v>819</v>
      </c>
      <c r="I215" s="39" t="s">
        <v>820</v>
      </c>
    </row>
    <row r="216" spans="1:9" x14ac:dyDescent="0.25">
      <c r="A216" s="11" t="s">
        <v>776</v>
      </c>
      <c r="C216" s="30" t="s">
        <v>777</v>
      </c>
      <c r="D216" s="3" t="s">
        <v>778</v>
      </c>
      <c r="F216" s="31">
        <v>170</v>
      </c>
      <c r="G216" s="3" t="s">
        <v>821</v>
      </c>
      <c r="H216" s="39" t="s">
        <v>822</v>
      </c>
      <c r="I216" s="39" t="s">
        <v>823</v>
      </c>
    </row>
    <row r="217" spans="1:9" x14ac:dyDescent="0.25">
      <c r="A217" s="11" t="s">
        <v>357</v>
      </c>
      <c r="B217" s="3" t="s">
        <v>770</v>
      </c>
      <c r="C217" s="30" t="s">
        <v>771</v>
      </c>
      <c r="D217" s="3" t="s">
        <v>772</v>
      </c>
      <c r="F217" s="31">
        <v>0</v>
      </c>
      <c r="G217" s="3" t="s">
        <v>824</v>
      </c>
      <c r="H217" s="39" t="s">
        <v>825</v>
      </c>
      <c r="I217" s="39" t="s">
        <v>826</v>
      </c>
    </row>
    <row r="218" spans="1:9" x14ac:dyDescent="0.25">
      <c r="A218" s="11" t="s">
        <v>776</v>
      </c>
      <c r="C218" s="30" t="s">
        <v>777</v>
      </c>
      <c r="D218" s="3" t="s">
        <v>778</v>
      </c>
      <c r="F218" s="31">
        <v>180</v>
      </c>
      <c r="G218" s="3" t="s">
        <v>827</v>
      </c>
      <c r="H218" s="39" t="s">
        <v>828</v>
      </c>
      <c r="I218" s="39" t="s">
        <v>829</v>
      </c>
    </row>
    <row r="219" spans="1:9" x14ac:dyDescent="0.25">
      <c r="A219" s="11" t="s">
        <v>362</v>
      </c>
      <c r="B219" s="3" t="s">
        <v>770</v>
      </c>
      <c r="C219" s="30" t="s">
        <v>771</v>
      </c>
      <c r="D219" s="3" t="s">
        <v>772</v>
      </c>
      <c r="F219" s="31">
        <v>0</v>
      </c>
      <c r="G219" s="3" t="s">
        <v>830</v>
      </c>
      <c r="H219" s="39" t="s">
        <v>831</v>
      </c>
      <c r="I219" s="39" t="s">
        <v>832</v>
      </c>
    </row>
    <row r="220" spans="1:9" x14ac:dyDescent="0.25">
      <c r="A220" s="11" t="s">
        <v>776</v>
      </c>
      <c r="C220" s="30" t="s">
        <v>777</v>
      </c>
      <c r="D220" s="3" t="s">
        <v>778</v>
      </c>
      <c r="F220" s="31">
        <v>190</v>
      </c>
      <c r="G220" s="3" t="s">
        <v>833</v>
      </c>
      <c r="H220" s="39" t="s">
        <v>834</v>
      </c>
      <c r="I220" s="39" t="s">
        <v>835</v>
      </c>
    </row>
    <row r="221" spans="1:9" x14ac:dyDescent="0.25">
      <c r="A221" s="11" t="s">
        <v>317</v>
      </c>
      <c r="B221" s="3" t="s">
        <v>836</v>
      </c>
      <c r="C221" s="30" t="s">
        <v>837</v>
      </c>
      <c r="D221" s="3" t="s">
        <v>838</v>
      </c>
      <c r="F221" s="31">
        <v>0</v>
      </c>
      <c r="H221" s="39" t="s">
        <v>623</v>
      </c>
      <c r="I221" s="39" t="s">
        <v>839</v>
      </c>
    </row>
    <row r="222" spans="1:9" x14ac:dyDescent="0.25">
      <c r="A222" s="11" t="s">
        <v>776</v>
      </c>
      <c r="C222" s="30" t="s">
        <v>840</v>
      </c>
      <c r="D222" s="3" t="s">
        <v>841</v>
      </c>
      <c r="F222" s="31">
        <v>0</v>
      </c>
      <c r="H222" s="39"/>
      <c r="I222" s="39"/>
    </row>
    <row r="223" spans="1:9" x14ac:dyDescent="0.25">
      <c r="A223" s="11" t="s">
        <v>322</v>
      </c>
      <c r="B223" s="3" t="s">
        <v>836</v>
      </c>
      <c r="C223" s="30" t="s">
        <v>837</v>
      </c>
      <c r="D223" s="3" t="s">
        <v>838</v>
      </c>
      <c r="F223" s="31">
        <v>0</v>
      </c>
      <c r="H223" s="39" t="s">
        <v>623</v>
      </c>
      <c r="I223" s="39" t="s">
        <v>842</v>
      </c>
    </row>
    <row r="224" spans="1:9" x14ac:dyDescent="0.25">
      <c r="A224" s="11" t="s">
        <v>776</v>
      </c>
      <c r="C224" s="30" t="s">
        <v>840</v>
      </c>
      <c r="D224" s="3" t="s">
        <v>841</v>
      </c>
      <c r="F224" s="31">
        <v>0</v>
      </c>
      <c r="H224" s="39"/>
      <c r="I224" s="39"/>
    </row>
    <row r="225" spans="1:9" x14ac:dyDescent="0.25">
      <c r="A225" s="11" t="s">
        <v>327</v>
      </c>
      <c r="B225" s="3" t="s">
        <v>836</v>
      </c>
      <c r="C225" s="30" t="s">
        <v>837</v>
      </c>
      <c r="D225" s="3" t="s">
        <v>838</v>
      </c>
      <c r="F225" s="31">
        <v>0</v>
      </c>
      <c r="H225" s="39" t="s">
        <v>623</v>
      </c>
      <c r="I225" s="39" t="s">
        <v>843</v>
      </c>
    </row>
    <row r="226" spans="1:9" x14ac:dyDescent="0.25">
      <c r="A226" s="11" t="s">
        <v>776</v>
      </c>
      <c r="C226" s="30" t="s">
        <v>840</v>
      </c>
      <c r="D226" s="3" t="s">
        <v>841</v>
      </c>
      <c r="F226" s="31">
        <v>0</v>
      </c>
      <c r="H226" s="39"/>
      <c r="I226" s="39"/>
    </row>
    <row r="227" spans="1:9" x14ac:dyDescent="0.25">
      <c r="A227" s="11" t="s">
        <v>332</v>
      </c>
      <c r="B227" s="3" t="s">
        <v>836</v>
      </c>
      <c r="C227" s="30" t="s">
        <v>837</v>
      </c>
      <c r="D227" s="3" t="s">
        <v>838</v>
      </c>
      <c r="F227" s="31">
        <v>0</v>
      </c>
      <c r="H227" s="39" t="s">
        <v>623</v>
      </c>
      <c r="I227" s="39" t="s">
        <v>844</v>
      </c>
    </row>
    <row r="228" spans="1:9" x14ac:dyDescent="0.25">
      <c r="A228" s="11" t="s">
        <v>776</v>
      </c>
      <c r="C228" s="30" t="s">
        <v>840</v>
      </c>
      <c r="D228" s="3" t="s">
        <v>841</v>
      </c>
      <c r="F228" s="31">
        <v>0</v>
      </c>
      <c r="H228" s="39"/>
      <c r="I228" s="39"/>
    </row>
    <row r="229" spans="1:9" x14ac:dyDescent="0.25">
      <c r="A229" s="11" t="s">
        <v>337</v>
      </c>
      <c r="B229" s="3" t="s">
        <v>836</v>
      </c>
      <c r="C229" s="30" t="s">
        <v>837</v>
      </c>
      <c r="D229" s="3" t="s">
        <v>838</v>
      </c>
      <c r="F229" s="31">
        <v>0</v>
      </c>
      <c r="H229" s="39" t="s">
        <v>623</v>
      </c>
      <c r="I229" s="39" t="s">
        <v>845</v>
      </c>
    </row>
    <row r="230" spans="1:9" x14ac:dyDescent="0.25">
      <c r="A230" s="11" t="s">
        <v>776</v>
      </c>
      <c r="C230" s="30" t="s">
        <v>840</v>
      </c>
      <c r="D230" s="3" t="s">
        <v>841</v>
      </c>
      <c r="F230" s="31">
        <v>0</v>
      </c>
      <c r="H230" s="39"/>
      <c r="I230" s="39"/>
    </row>
    <row r="231" spans="1:9" x14ac:dyDescent="0.25">
      <c r="A231" s="11" t="s">
        <v>342</v>
      </c>
      <c r="B231" s="3" t="s">
        <v>836</v>
      </c>
      <c r="C231" s="30" t="s">
        <v>837</v>
      </c>
      <c r="D231" s="3" t="s">
        <v>838</v>
      </c>
      <c r="F231" s="31">
        <v>0</v>
      </c>
      <c r="H231" s="39" t="s">
        <v>623</v>
      </c>
      <c r="I231" s="39" t="s">
        <v>846</v>
      </c>
    </row>
    <row r="232" spans="1:9" x14ac:dyDescent="0.25">
      <c r="A232" s="11" t="s">
        <v>776</v>
      </c>
      <c r="C232" s="30" t="s">
        <v>840</v>
      </c>
      <c r="D232" s="3" t="s">
        <v>841</v>
      </c>
      <c r="F232" s="31">
        <v>0</v>
      </c>
      <c r="H232" s="39"/>
      <c r="I232" s="39"/>
    </row>
    <row r="233" spans="1:9" x14ac:dyDescent="0.25">
      <c r="A233" s="11" t="s">
        <v>348</v>
      </c>
      <c r="B233" s="3" t="s">
        <v>836</v>
      </c>
      <c r="C233" s="30" t="s">
        <v>837</v>
      </c>
      <c r="D233" s="3" t="s">
        <v>838</v>
      </c>
      <c r="F233" s="31">
        <v>0</v>
      </c>
      <c r="H233" s="39" t="s">
        <v>623</v>
      </c>
      <c r="I233" s="39" t="s">
        <v>847</v>
      </c>
    </row>
    <row r="234" spans="1:9" x14ac:dyDescent="0.25">
      <c r="A234" s="11" t="s">
        <v>776</v>
      </c>
      <c r="C234" s="30" t="s">
        <v>840</v>
      </c>
      <c r="D234" s="3" t="s">
        <v>841</v>
      </c>
      <c r="F234" s="31">
        <v>0</v>
      </c>
      <c r="H234" s="39"/>
      <c r="I234" s="39"/>
    </row>
    <row r="235" spans="1:9" x14ac:dyDescent="0.25">
      <c r="A235" s="11" t="s">
        <v>353</v>
      </c>
      <c r="B235" s="3" t="s">
        <v>836</v>
      </c>
      <c r="C235" s="30" t="s">
        <v>837</v>
      </c>
      <c r="D235" s="3" t="s">
        <v>838</v>
      </c>
      <c r="F235" s="31">
        <v>0</v>
      </c>
      <c r="H235" s="39" t="s">
        <v>623</v>
      </c>
      <c r="I235" s="39" t="s">
        <v>848</v>
      </c>
    </row>
    <row r="236" spans="1:9" x14ac:dyDescent="0.25">
      <c r="A236" s="11" t="s">
        <v>776</v>
      </c>
      <c r="C236" s="30" t="s">
        <v>840</v>
      </c>
      <c r="D236" s="3" t="s">
        <v>841</v>
      </c>
      <c r="F236" s="31">
        <v>0</v>
      </c>
      <c r="H236" s="39"/>
      <c r="I236" s="39"/>
    </row>
    <row r="237" spans="1:9" x14ac:dyDescent="0.25">
      <c r="A237" s="11" t="s">
        <v>358</v>
      </c>
      <c r="B237" s="3" t="s">
        <v>836</v>
      </c>
      <c r="C237" s="30" t="s">
        <v>837</v>
      </c>
      <c r="D237" s="3" t="s">
        <v>838</v>
      </c>
      <c r="F237" s="31">
        <v>0</v>
      </c>
      <c r="H237" s="39" t="s">
        <v>623</v>
      </c>
      <c r="I237" s="39" t="s">
        <v>849</v>
      </c>
    </row>
    <row r="238" spans="1:9" x14ac:dyDescent="0.25">
      <c r="A238" s="11" t="s">
        <v>776</v>
      </c>
      <c r="C238" s="30" t="s">
        <v>840</v>
      </c>
      <c r="D238" s="3" t="s">
        <v>841</v>
      </c>
      <c r="F238" s="31">
        <v>0</v>
      </c>
      <c r="H238" s="39"/>
      <c r="I238" s="39"/>
    </row>
    <row r="239" spans="1:9" x14ac:dyDescent="0.25">
      <c r="A239" s="11" t="s">
        <v>363</v>
      </c>
      <c r="B239" s="3" t="s">
        <v>836</v>
      </c>
      <c r="C239" s="30" t="s">
        <v>837</v>
      </c>
      <c r="D239" s="3" t="s">
        <v>838</v>
      </c>
      <c r="F239" s="31">
        <v>0</v>
      </c>
      <c r="H239" s="39" t="s">
        <v>623</v>
      </c>
      <c r="I239" s="39" t="s">
        <v>850</v>
      </c>
    </row>
    <row r="240" spans="1:9" x14ac:dyDescent="0.25">
      <c r="C240" s="30" t="s">
        <v>840</v>
      </c>
      <c r="D240" s="3" t="s">
        <v>841</v>
      </c>
      <c r="F240" s="31">
        <v>0</v>
      </c>
      <c r="H240" s="39"/>
      <c r="I240" s="39"/>
    </row>
    <row r="241" spans="1:9" x14ac:dyDescent="0.25">
      <c r="A241" s="11" t="s">
        <v>773</v>
      </c>
      <c r="B241" s="3" t="s">
        <v>756</v>
      </c>
      <c r="C241" s="30" t="s">
        <v>759</v>
      </c>
      <c r="D241" s="3" t="s">
        <v>760</v>
      </c>
      <c r="F241" s="31">
        <v>10</v>
      </c>
      <c r="H241" s="39" t="s">
        <v>623</v>
      </c>
      <c r="I241" s="39" t="s">
        <v>851</v>
      </c>
    </row>
    <row r="242" spans="1:9" x14ac:dyDescent="0.25">
      <c r="C242" s="30" t="s">
        <v>757</v>
      </c>
      <c r="D242" s="3" t="s">
        <v>758</v>
      </c>
      <c r="F242" s="31">
        <v>30</v>
      </c>
      <c r="H242" s="39"/>
      <c r="I242" s="39"/>
    </row>
    <row r="243" spans="1:9" x14ac:dyDescent="0.25">
      <c r="A243" s="11" t="s">
        <v>779</v>
      </c>
      <c r="B243" s="3" t="s">
        <v>756</v>
      </c>
      <c r="C243" s="30" t="s">
        <v>759</v>
      </c>
      <c r="D243" s="3" t="s">
        <v>760</v>
      </c>
      <c r="F243" s="31">
        <v>10</v>
      </c>
      <c r="H243" s="39" t="s">
        <v>623</v>
      </c>
      <c r="I243" s="39" t="s">
        <v>852</v>
      </c>
    </row>
    <row r="244" spans="1:9" x14ac:dyDescent="0.25">
      <c r="C244" s="30" t="s">
        <v>757</v>
      </c>
      <c r="D244" s="3" t="s">
        <v>758</v>
      </c>
      <c r="F244" s="31">
        <v>30</v>
      </c>
      <c r="H244" s="39" t="s">
        <v>623</v>
      </c>
      <c r="I244" s="39" t="s">
        <v>853</v>
      </c>
    </row>
    <row r="245" spans="1:9" x14ac:dyDescent="0.25">
      <c r="A245" s="11" t="s">
        <v>782</v>
      </c>
      <c r="B245" s="3" t="s">
        <v>756</v>
      </c>
      <c r="C245" s="30" t="s">
        <v>759</v>
      </c>
      <c r="D245" s="3" t="s">
        <v>760</v>
      </c>
      <c r="F245" s="31">
        <v>10</v>
      </c>
      <c r="H245" s="39" t="s">
        <v>623</v>
      </c>
      <c r="I245" s="39" t="s">
        <v>854</v>
      </c>
    </row>
    <row r="246" spans="1:9" x14ac:dyDescent="0.25">
      <c r="C246" s="30" t="s">
        <v>757</v>
      </c>
      <c r="D246" s="3" t="s">
        <v>758</v>
      </c>
      <c r="F246" s="31">
        <v>30</v>
      </c>
      <c r="H246" s="39" t="s">
        <v>623</v>
      </c>
      <c r="I246" s="39" t="s">
        <v>855</v>
      </c>
    </row>
    <row r="247" spans="1:9" x14ac:dyDescent="0.25">
      <c r="A247" s="11" t="s">
        <v>785</v>
      </c>
      <c r="B247" s="3" t="s">
        <v>756</v>
      </c>
      <c r="C247" s="30" t="s">
        <v>759</v>
      </c>
      <c r="D247" s="3" t="s">
        <v>760</v>
      </c>
      <c r="F247" s="31">
        <v>10</v>
      </c>
      <c r="H247" s="39" t="s">
        <v>623</v>
      </c>
      <c r="I247" s="39" t="s">
        <v>856</v>
      </c>
    </row>
    <row r="248" spans="1:9" x14ac:dyDescent="0.25">
      <c r="C248" s="30" t="s">
        <v>757</v>
      </c>
      <c r="D248" s="3" t="s">
        <v>758</v>
      </c>
      <c r="F248" s="31">
        <v>30</v>
      </c>
      <c r="H248" s="39" t="s">
        <v>623</v>
      </c>
      <c r="I248" s="39" t="s">
        <v>857</v>
      </c>
    </row>
    <row r="249" spans="1:9" x14ac:dyDescent="0.25">
      <c r="A249" s="11" t="s">
        <v>788</v>
      </c>
      <c r="B249" s="3" t="s">
        <v>756</v>
      </c>
      <c r="C249" s="30" t="s">
        <v>759</v>
      </c>
      <c r="D249" s="3" t="s">
        <v>760</v>
      </c>
      <c r="F249" s="31">
        <v>10</v>
      </c>
      <c r="H249" s="39" t="s">
        <v>623</v>
      </c>
      <c r="I249" s="39" t="s">
        <v>858</v>
      </c>
    </row>
    <row r="250" spans="1:9" x14ac:dyDescent="0.25">
      <c r="C250" s="30" t="s">
        <v>757</v>
      </c>
      <c r="D250" s="3" t="s">
        <v>758</v>
      </c>
      <c r="F250" s="31">
        <v>30</v>
      </c>
      <c r="H250" s="39" t="s">
        <v>623</v>
      </c>
      <c r="I250" s="39" t="s">
        <v>859</v>
      </c>
    </row>
    <row r="251" spans="1:9" x14ac:dyDescent="0.25">
      <c r="A251" s="11" t="s">
        <v>791</v>
      </c>
      <c r="B251" s="3" t="s">
        <v>756</v>
      </c>
      <c r="C251" s="30" t="s">
        <v>759</v>
      </c>
      <c r="D251" s="3" t="s">
        <v>760</v>
      </c>
      <c r="F251" s="31">
        <v>10</v>
      </c>
      <c r="H251" s="39" t="s">
        <v>623</v>
      </c>
      <c r="I251" s="39" t="s">
        <v>860</v>
      </c>
    </row>
    <row r="252" spans="1:9" x14ac:dyDescent="0.25">
      <c r="C252" s="30" t="s">
        <v>757</v>
      </c>
      <c r="D252" s="3" t="s">
        <v>758</v>
      </c>
      <c r="F252" s="31">
        <v>30</v>
      </c>
      <c r="H252" s="39" t="s">
        <v>623</v>
      </c>
      <c r="I252" s="39" t="s">
        <v>861</v>
      </c>
    </row>
    <row r="253" spans="1:9" x14ac:dyDescent="0.25">
      <c r="A253" s="11" t="s">
        <v>794</v>
      </c>
      <c r="B253" s="3" t="s">
        <v>756</v>
      </c>
      <c r="C253" s="30" t="s">
        <v>759</v>
      </c>
      <c r="D253" s="3" t="s">
        <v>760</v>
      </c>
      <c r="F253" s="31">
        <v>10</v>
      </c>
      <c r="H253" s="39" t="s">
        <v>623</v>
      </c>
      <c r="I253" s="39" t="s">
        <v>862</v>
      </c>
    </row>
    <row r="254" spans="1:9" x14ac:dyDescent="0.25">
      <c r="C254" s="30" t="s">
        <v>757</v>
      </c>
      <c r="D254" s="3" t="s">
        <v>758</v>
      </c>
      <c r="F254" s="31">
        <v>30</v>
      </c>
      <c r="H254" s="39" t="s">
        <v>623</v>
      </c>
      <c r="I254" s="39" t="s">
        <v>863</v>
      </c>
    </row>
    <row r="255" spans="1:9" x14ac:dyDescent="0.25">
      <c r="A255" s="11" t="s">
        <v>797</v>
      </c>
      <c r="B255" s="3" t="s">
        <v>756</v>
      </c>
      <c r="C255" s="30" t="s">
        <v>759</v>
      </c>
      <c r="D255" s="3" t="s">
        <v>760</v>
      </c>
      <c r="F255" s="31">
        <v>10</v>
      </c>
      <c r="H255" s="39" t="s">
        <v>623</v>
      </c>
      <c r="I255" s="39" t="s">
        <v>864</v>
      </c>
    </row>
    <row r="256" spans="1:9" x14ac:dyDescent="0.25">
      <c r="C256" s="30" t="s">
        <v>757</v>
      </c>
      <c r="D256" s="3" t="s">
        <v>758</v>
      </c>
      <c r="F256" s="31">
        <v>30</v>
      </c>
      <c r="H256" s="39" t="s">
        <v>623</v>
      </c>
      <c r="I256" s="39" t="s">
        <v>865</v>
      </c>
    </row>
    <row r="257" spans="1:9" x14ac:dyDescent="0.25">
      <c r="A257" s="11" t="s">
        <v>800</v>
      </c>
      <c r="B257" s="3" t="s">
        <v>756</v>
      </c>
      <c r="C257" s="30" t="s">
        <v>759</v>
      </c>
      <c r="D257" s="3" t="s">
        <v>760</v>
      </c>
      <c r="F257" s="31">
        <v>10</v>
      </c>
      <c r="H257" s="39" t="s">
        <v>623</v>
      </c>
      <c r="I257" s="39" t="s">
        <v>866</v>
      </c>
    </row>
    <row r="258" spans="1:9" x14ac:dyDescent="0.25">
      <c r="C258" s="30" t="s">
        <v>757</v>
      </c>
      <c r="D258" s="3" t="s">
        <v>758</v>
      </c>
      <c r="F258" s="31">
        <v>30</v>
      </c>
      <c r="H258" s="39" t="s">
        <v>623</v>
      </c>
      <c r="I258" s="39" t="s">
        <v>867</v>
      </c>
    </row>
    <row r="259" spans="1:9" x14ac:dyDescent="0.25">
      <c r="A259" s="11" t="s">
        <v>803</v>
      </c>
      <c r="B259" s="3" t="s">
        <v>756</v>
      </c>
      <c r="C259" s="30" t="s">
        <v>759</v>
      </c>
      <c r="D259" s="3" t="s">
        <v>760</v>
      </c>
      <c r="F259" s="31">
        <v>10</v>
      </c>
      <c r="H259" s="39" t="s">
        <v>623</v>
      </c>
      <c r="I259" s="39" t="s">
        <v>868</v>
      </c>
    </row>
    <row r="260" spans="1:9" x14ac:dyDescent="0.25">
      <c r="C260" s="30" t="s">
        <v>757</v>
      </c>
      <c r="D260" s="3" t="s">
        <v>758</v>
      </c>
      <c r="F260" s="31">
        <v>30</v>
      </c>
      <c r="H260" s="39" t="s">
        <v>623</v>
      </c>
      <c r="I260" s="39" t="s">
        <v>869</v>
      </c>
    </row>
    <row r="261" spans="1:9" x14ac:dyDescent="0.25">
      <c r="A261" s="11" t="s">
        <v>806</v>
      </c>
      <c r="B261" s="3" t="s">
        <v>756</v>
      </c>
      <c r="C261" s="30" t="s">
        <v>759</v>
      </c>
      <c r="D261" s="3" t="s">
        <v>760</v>
      </c>
      <c r="F261" s="31">
        <v>10</v>
      </c>
      <c r="H261" s="39" t="s">
        <v>623</v>
      </c>
      <c r="I261" s="39" t="s">
        <v>870</v>
      </c>
    </row>
    <row r="262" spans="1:9" x14ac:dyDescent="0.25">
      <c r="C262" s="30" t="s">
        <v>757</v>
      </c>
      <c r="D262" s="3" t="s">
        <v>758</v>
      </c>
      <c r="F262" s="31">
        <v>30</v>
      </c>
      <c r="H262" s="39" t="s">
        <v>623</v>
      </c>
      <c r="I262" s="39" t="s">
        <v>871</v>
      </c>
    </row>
    <row r="263" spans="1:9" x14ac:dyDescent="0.25">
      <c r="A263" s="11" t="s">
        <v>809</v>
      </c>
      <c r="B263" s="3" t="s">
        <v>756</v>
      </c>
      <c r="C263" s="30" t="s">
        <v>759</v>
      </c>
      <c r="D263" s="3" t="s">
        <v>760</v>
      </c>
      <c r="F263" s="31">
        <v>10</v>
      </c>
      <c r="H263" s="39" t="s">
        <v>623</v>
      </c>
      <c r="I263" s="39" t="s">
        <v>872</v>
      </c>
    </row>
    <row r="264" spans="1:9" x14ac:dyDescent="0.25">
      <c r="C264" s="30" t="s">
        <v>757</v>
      </c>
      <c r="D264" s="3" t="s">
        <v>758</v>
      </c>
      <c r="F264" s="31">
        <v>30</v>
      </c>
      <c r="H264" s="39" t="s">
        <v>623</v>
      </c>
      <c r="I264" s="39" t="s">
        <v>873</v>
      </c>
    </row>
    <row r="265" spans="1:9" x14ac:dyDescent="0.25">
      <c r="A265" s="11" t="s">
        <v>812</v>
      </c>
      <c r="B265" s="3" t="s">
        <v>756</v>
      </c>
      <c r="C265" s="30" t="s">
        <v>759</v>
      </c>
      <c r="D265" s="3" t="s">
        <v>760</v>
      </c>
      <c r="F265" s="31">
        <v>10</v>
      </c>
      <c r="H265" s="39" t="s">
        <v>623</v>
      </c>
      <c r="I265" s="39" t="s">
        <v>874</v>
      </c>
    </row>
    <row r="266" spans="1:9" x14ac:dyDescent="0.25">
      <c r="C266" s="30" t="s">
        <v>757</v>
      </c>
      <c r="D266" s="3" t="s">
        <v>758</v>
      </c>
      <c r="F266" s="31">
        <v>30</v>
      </c>
      <c r="H266" s="39" t="s">
        <v>623</v>
      </c>
      <c r="I266" s="39" t="s">
        <v>875</v>
      </c>
    </row>
    <row r="267" spans="1:9" x14ac:dyDescent="0.25">
      <c r="A267" s="11" t="s">
        <v>815</v>
      </c>
      <c r="B267" s="3" t="s">
        <v>756</v>
      </c>
      <c r="C267" s="30" t="s">
        <v>759</v>
      </c>
      <c r="D267" s="3" t="s">
        <v>760</v>
      </c>
      <c r="F267" s="31">
        <v>10</v>
      </c>
      <c r="H267" s="39" t="s">
        <v>623</v>
      </c>
      <c r="I267" s="39" t="s">
        <v>876</v>
      </c>
    </row>
    <row r="268" spans="1:9" x14ac:dyDescent="0.25">
      <c r="C268" s="30" t="s">
        <v>757</v>
      </c>
      <c r="D268" s="3" t="s">
        <v>758</v>
      </c>
      <c r="F268" s="31">
        <v>30</v>
      </c>
      <c r="H268" s="39" t="s">
        <v>623</v>
      </c>
      <c r="I268" s="39" t="s">
        <v>877</v>
      </c>
    </row>
    <row r="269" spans="1:9" x14ac:dyDescent="0.25">
      <c r="A269" s="11" t="s">
        <v>818</v>
      </c>
      <c r="B269" s="3" t="s">
        <v>756</v>
      </c>
      <c r="C269" s="30" t="s">
        <v>759</v>
      </c>
      <c r="D269" s="3" t="s">
        <v>760</v>
      </c>
      <c r="F269" s="31">
        <v>10</v>
      </c>
      <c r="H269" s="39" t="s">
        <v>623</v>
      </c>
      <c r="I269" s="39" t="s">
        <v>878</v>
      </c>
    </row>
    <row r="270" spans="1:9" x14ac:dyDescent="0.25">
      <c r="C270" s="30" t="s">
        <v>757</v>
      </c>
      <c r="D270" s="3" t="s">
        <v>758</v>
      </c>
      <c r="F270" s="31">
        <v>30</v>
      </c>
      <c r="H270" s="39" t="s">
        <v>623</v>
      </c>
      <c r="I270" s="39" t="s">
        <v>879</v>
      </c>
    </row>
    <row r="271" spans="1:9" x14ac:dyDescent="0.25">
      <c r="A271" s="11" t="s">
        <v>821</v>
      </c>
      <c r="B271" s="3" t="s">
        <v>756</v>
      </c>
      <c r="C271" s="30" t="s">
        <v>759</v>
      </c>
      <c r="D271" s="3" t="s">
        <v>760</v>
      </c>
      <c r="F271" s="31">
        <v>10</v>
      </c>
      <c r="H271" s="39" t="s">
        <v>623</v>
      </c>
      <c r="I271" s="39" t="s">
        <v>880</v>
      </c>
    </row>
    <row r="272" spans="1:9" x14ac:dyDescent="0.25">
      <c r="C272" s="30" t="s">
        <v>757</v>
      </c>
      <c r="D272" s="3" t="s">
        <v>758</v>
      </c>
      <c r="F272" s="31">
        <v>30</v>
      </c>
      <c r="H272" s="39" t="s">
        <v>623</v>
      </c>
      <c r="I272" s="39" t="s">
        <v>881</v>
      </c>
    </row>
    <row r="273" spans="1:12" x14ac:dyDescent="0.25">
      <c r="A273" s="11" t="s">
        <v>824</v>
      </c>
      <c r="B273" s="3" t="s">
        <v>756</v>
      </c>
      <c r="C273" s="30" t="s">
        <v>759</v>
      </c>
      <c r="D273" s="3" t="s">
        <v>760</v>
      </c>
      <c r="F273" s="31">
        <v>10</v>
      </c>
      <c r="H273" s="39" t="s">
        <v>623</v>
      </c>
      <c r="I273" s="39" t="s">
        <v>882</v>
      </c>
    </row>
    <row r="274" spans="1:12" x14ac:dyDescent="0.25">
      <c r="C274" s="30" t="s">
        <v>757</v>
      </c>
      <c r="D274" s="3" t="s">
        <v>758</v>
      </c>
      <c r="F274" s="31">
        <v>30</v>
      </c>
      <c r="H274" s="39" t="s">
        <v>623</v>
      </c>
      <c r="I274" s="39" t="s">
        <v>883</v>
      </c>
    </row>
    <row r="275" spans="1:12" x14ac:dyDescent="0.25">
      <c r="A275" s="11" t="s">
        <v>827</v>
      </c>
      <c r="B275" s="3" t="s">
        <v>756</v>
      </c>
      <c r="C275" s="30" t="s">
        <v>759</v>
      </c>
      <c r="D275" s="3" t="s">
        <v>760</v>
      </c>
      <c r="F275" s="31">
        <v>10</v>
      </c>
      <c r="H275" s="39" t="s">
        <v>623</v>
      </c>
      <c r="I275" s="39" t="s">
        <v>884</v>
      </c>
    </row>
    <row r="276" spans="1:12" x14ac:dyDescent="0.25">
      <c r="C276" s="30" t="s">
        <v>757</v>
      </c>
      <c r="D276" s="3" t="s">
        <v>758</v>
      </c>
      <c r="F276" s="31">
        <v>30</v>
      </c>
      <c r="H276" s="39" t="s">
        <v>623</v>
      </c>
      <c r="I276" s="39" t="s">
        <v>885</v>
      </c>
    </row>
    <row r="277" spans="1:12" x14ac:dyDescent="0.25">
      <c r="A277" s="11" t="s">
        <v>830</v>
      </c>
      <c r="B277" s="3" t="s">
        <v>756</v>
      </c>
      <c r="C277" s="30" t="s">
        <v>759</v>
      </c>
      <c r="D277" s="3" t="s">
        <v>760</v>
      </c>
      <c r="F277" s="31">
        <v>10</v>
      </c>
      <c r="H277" s="39" t="s">
        <v>623</v>
      </c>
      <c r="I277" s="39" t="s">
        <v>886</v>
      </c>
    </row>
    <row r="278" spans="1:12" x14ac:dyDescent="0.25">
      <c r="C278" s="30" t="s">
        <v>757</v>
      </c>
      <c r="D278" s="3" t="s">
        <v>758</v>
      </c>
      <c r="F278" s="31">
        <v>30</v>
      </c>
      <c r="H278" s="39" t="s">
        <v>623</v>
      </c>
      <c r="I278" s="39" t="s">
        <v>887</v>
      </c>
    </row>
    <row r="279" spans="1:12" x14ac:dyDescent="0.25">
      <c r="A279" s="11" t="s">
        <v>833</v>
      </c>
      <c r="B279" s="3" t="s">
        <v>756</v>
      </c>
      <c r="C279" s="30" t="s">
        <v>759</v>
      </c>
      <c r="D279" s="3" t="s">
        <v>760</v>
      </c>
      <c r="F279" s="31">
        <v>10</v>
      </c>
      <c r="H279" s="39" t="s">
        <v>623</v>
      </c>
      <c r="I279" s="39" t="s">
        <v>888</v>
      </c>
    </row>
    <row r="280" spans="1:12" x14ac:dyDescent="0.25">
      <c r="C280" s="30" t="s">
        <v>757</v>
      </c>
      <c r="D280" s="3" t="s">
        <v>758</v>
      </c>
      <c r="F280" s="31">
        <v>30</v>
      </c>
      <c r="H280" s="39" t="s">
        <v>623</v>
      </c>
      <c r="I280" s="39" t="s">
        <v>889</v>
      </c>
    </row>
    <row r="281" spans="1:12" x14ac:dyDescent="0.25">
      <c r="A281" s="11" t="s">
        <v>370</v>
      </c>
      <c r="B281" s="3" t="s">
        <v>890</v>
      </c>
      <c r="C281" s="30" t="s">
        <v>891</v>
      </c>
      <c r="D281" s="3" t="s">
        <v>892</v>
      </c>
      <c r="H281" s="39"/>
      <c r="I281" s="39"/>
      <c r="K281" s="3" t="s">
        <v>891</v>
      </c>
      <c r="L281" s="3" t="s">
        <v>893</v>
      </c>
    </row>
    <row r="282" spans="1:12" x14ac:dyDescent="0.25">
      <c r="C282" s="30" t="s">
        <v>894</v>
      </c>
      <c r="D282" s="3" t="s">
        <v>892</v>
      </c>
      <c r="H282" s="39"/>
      <c r="I282" s="39"/>
      <c r="K282" s="3" t="s">
        <v>894</v>
      </c>
    </row>
    <row r="283" spans="1:12" x14ac:dyDescent="0.25">
      <c r="C283" s="30" t="s">
        <v>895</v>
      </c>
      <c r="D283" s="3" t="s">
        <v>896</v>
      </c>
      <c r="H283" s="39"/>
      <c r="I283" s="39"/>
      <c r="K283" s="3" t="s">
        <v>895</v>
      </c>
    </row>
    <row r="284" spans="1:12" x14ac:dyDescent="0.25">
      <c r="C284" s="30" t="s">
        <v>897</v>
      </c>
      <c r="D284" s="3" t="s">
        <v>896</v>
      </c>
      <c r="H284" s="39"/>
      <c r="I284" s="39"/>
      <c r="K284" s="3" t="s">
        <v>897</v>
      </c>
    </row>
    <row r="285" spans="1:12" x14ac:dyDescent="0.25">
      <c r="C285" s="30" t="s">
        <v>898</v>
      </c>
      <c r="D285" s="3" t="s">
        <v>899</v>
      </c>
      <c r="H285" s="39"/>
      <c r="I285" s="39"/>
      <c r="K285" s="3" t="s">
        <v>898</v>
      </c>
    </row>
    <row r="286" spans="1:12" x14ac:dyDescent="0.25">
      <c r="C286" s="30" t="s">
        <v>900</v>
      </c>
      <c r="D286" s="3" t="s">
        <v>899</v>
      </c>
      <c r="H286" s="39"/>
      <c r="I286" s="39"/>
      <c r="K286" s="3" t="s">
        <v>900</v>
      </c>
    </row>
    <row r="287" spans="1:12" x14ac:dyDescent="0.25">
      <c r="C287" s="30" t="s">
        <v>901</v>
      </c>
      <c r="D287" s="3" t="s">
        <v>896</v>
      </c>
      <c r="H287" s="39"/>
      <c r="I287" s="39"/>
      <c r="K287" s="3" t="s">
        <v>901</v>
      </c>
    </row>
    <row r="288" spans="1:12" x14ac:dyDescent="0.25">
      <c r="C288" s="30" t="s">
        <v>902</v>
      </c>
      <c r="D288" s="3" t="s">
        <v>896</v>
      </c>
      <c r="H288" s="39"/>
      <c r="I288" s="39"/>
      <c r="K288" s="3" t="s">
        <v>902</v>
      </c>
    </row>
    <row r="289" spans="3:11" x14ac:dyDescent="0.25">
      <c r="C289" s="30" t="s">
        <v>903</v>
      </c>
      <c r="D289" s="3" t="s">
        <v>899</v>
      </c>
      <c r="H289" s="39"/>
      <c r="I289" s="39"/>
      <c r="K289" s="3" t="s">
        <v>903</v>
      </c>
    </row>
    <row r="290" spans="3:11" x14ac:dyDescent="0.25">
      <c r="C290" s="30" t="s">
        <v>904</v>
      </c>
      <c r="D290" s="3" t="s">
        <v>899</v>
      </c>
      <c r="H290" s="39"/>
      <c r="I290" s="39"/>
      <c r="K290" s="3" t="s">
        <v>904</v>
      </c>
    </row>
    <row r="291" spans="3:11" x14ac:dyDescent="0.25">
      <c r="C291" s="30" t="s">
        <v>905</v>
      </c>
      <c r="D291" s="3" t="s">
        <v>906</v>
      </c>
      <c r="H291" s="39"/>
      <c r="I291" s="39"/>
      <c r="K291" s="3" t="s">
        <v>905</v>
      </c>
    </row>
    <row r="292" spans="3:11" x14ac:dyDescent="0.25">
      <c r="C292" s="30" t="s">
        <v>907</v>
      </c>
      <c r="D292" s="3" t="s">
        <v>906</v>
      </c>
      <c r="H292" s="39"/>
      <c r="I292" s="39"/>
      <c r="K292" s="3" t="s">
        <v>907</v>
      </c>
    </row>
    <row r="293" spans="3:11" x14ac:dyDescent="0.25">
      <c r="C293" s="30" t="s">
        <v>908</v>
      </c>
      <c r="D293" s="3" t="s">
        <v>909</v>
      </c>
      <c r="H293" s="39"/>
      <c r="I293" s="39"/>
      <c r="K293" s="3" t="s">
        <v>908</v>
      </c>
    </row>
    <row r="294" spans="3:11" x14ac:dyDescent="0.25">
      <c r="C294" s="30" t="s">
        <v>910</v>
      </c>
      <c r="D294" s="3" t="s">
        <v>909</v>
      </c>
      <c r="H294" s="39"/>
      <c r="I294" s="39"/>
      <c r="K294" s="3" t="s">
        <v>910</v>
      </c>
    </row>
    <row r="295" spans="3:11" x14ac:dyDescent="0.25">
      <c r="C295" s="30" t="s">
        <v>911</v>
      </c>
      <c r="D295" s="3" t="s">
        <v>912</v>
      </c>
      <c r="H295" s="39"/>
      <c r="I295" s="39"/>
      <c r="K295" s="3" t="s">
        <v>911</v>
      </c>
    </row>
    <row r="296" spans="3:11" x14ac:dyDescent="0.25">
      <c r="C296" s="30" t="s">
        <v>913</v>
      </c>
      <c r="D296" s="3" t="s">
        <v>912</v>
      </c>
      <c r="H296" s="39"/>
      <c r="I296" s="39"/>
      <c r="K296" s="3" t="s">
        <v>913</v>
      </c>
    </row>
    <row r="297" spans="3:11" x14ac:dyDescent="0.25">
      <c r="C297" s="30" t="s">
        <v>914</v>
      </c>
      <c r="D297" s="3" t="s">
        <v>915</v>
      </c>
      <c r="H297" s="39"/>
      <c r="I297" s="39"/>
      <c r="K297" s="3" t="s">
        <v>914</v>
      </c>
    </row>
    <row r="298" spans="3:11" x14ac:dyDescent="0.25">
      <c r="C298" s="30" t="s">
        <v>916</v>
      </c>
      <c r="D298" s="3" t="s">
        <v>915</v>
      </c>
      <c r="H298" s="39"/>
      <c r="I298" s="39"/>
      <c r="K298" s="3" t="s">
        <v>916</v>
      </c>
    </row>
    <row r="299" spans="3:11" x14ac:dyDescent="0.25">
      <c r="C299" s="30" t="s">
        <v>917</v>
      </c>
      <c r="D299" s="3" t="s">
        <v>918</v>
      </c>
      <c r="H299" s="39"/>
      <c r="I299" s="39"/>
      <c r="K299" s="3" t="s">
        <v>917</v>
      </c>
    </row>
    <row r="300" spans="3:11" x14ac:dyDescent="0.25">
      <c r="C300" s="30" t="s">
        <v>919</v>
      </c>
      <c r="D300" s="3" t="s">
        <v>918</v>
      </c>
      <c r="H300" s="39"/>
      <c r="I300" s="39"/>
      <c r="K300" s="3" t="s">
        <v>919</v>
      </c>
    </row>
    <row r="301" spans="3:11" x14ac:dyDescent="0.25">
      <c r="C301" s="30" t="s">
        <v>920</v>
      </c>
      <c r="D301" s="3" t="s">
        <v>921</v>
      </c>
      <c r="H301" s="39"/>
      <c r="I301" s="39"/>
      <c r="K301" s="3" t="s">
        <v>920</v>
      </c>
    </row>
    <row r="302" spans="3:11" x14ac:dyDescent="0.25">
      <c r="C302" s="30" t="s">
        <v>922</v>
      </c>
      <c r="D302" s="3" t="s">
        <v>921</v>
      </c>
      <c r="H302" s="39"/>
      <c r="I302" s="39"/>
      <c r="K302" s="3" t="s">
        <v>922</v>
      </c>
    </row>
    <row r="303" spans="3:11" x14ac:dyDescent="0.25">
      <c r="C303" s="30" t="s">
        <v>923</v>
      </c>
      <c r="D303" s="3" t="s">
        <v>924</v>
      </c>
      <c r="H303" s="39"/>
      <c r="I303" s="39"/>
      <c r="K303" s="3" t="s">
        <v>923</v>
      </c>
    </row>
    <row r="304" spans="3:11" x14ac:dyDescent="0.25">
      <c r="C304" s="30" t="s">
        <v>925</v>
      </c>
      <c r="D304" s="3" t="s">
        <v>924</v>
      </c>
      <c r="H304" s="39"/>
      <c r="I304" s="39"/>
      <c r="K304" s="3" t="s">
        <v>925</v>
      </c>
    </row>
    <row r="305" spans="3:11" x14ac:dyDescent="0.25">
      <c r="C305" s="30" t="s">
        <v>926</v>
      </c>
      <c r="D305" s="3" t="s">
        <v>918</v>
      </c>
      <c r="H305" s="39"/>
      <c r="I305" s="39"/>
      <c r="K305" s="30" t="s">
        <v>926</v>
      </c>
    </row>
    <row r="306" spans="3:11" x14ac:dyDescent="0.25">
      <c r="C306" s="30" t="s">
        <v>927</v>
      </c>
      <c r="D306" s="3" t="s">
        <v>921</v>
      </c>
      <c r="H306" s="39"/>
      <c r="I306" s="39"/>
      <c r="K306" s="30" t="s">
        <v>927</v>
      </c>
    </row>
    <row r="307" spans="3:11" x14ac:dyDescent="0.25">
      <c r="C307" s="30" t="s">
        <v>928</v>
      </c>
      <c r="D307" s="3" t="s">
        <v>924</v>
      </c>
      <c r="H307" s="39"/>
      <c r="I307" s="39"/>
      <c r="K307" s="30" t="s">
        <v>928</v>
      </c>
    </row>
    <row r="308" spans="3:11" x14ac:dyDescent="0.25">
      <c r="C308" s="30" t="s">
        <v>929</v>
      </c>
      <c r="D308" s="3" t="s">
        <v>892</v>
      </c>
      <c r="H308" s="39"/>
      <c r="I308" s="39"/>
      <c r="K308" s="30" t="s">
        <v>929</v>
      </c>
    </row>
    <row r="309" spans="3:11" x14ac:dyDescent="0.25">
      <c r="C309" s="30" t="s">
        <v>930</v>
      </c>
      <c r="D309" s="3" t="s">
        <v>896</v>
      </c>
      <c r="H309" s="39"/>
      <c r="I309" s="39"/>
      <c r="K309" s="30" t="s">
        <v>930</v>
      </c>
    </row>
    <row r="310" spans="3:11" x14ac:dyDescent="0.25">
      <c r="C310" s="30" t="s">
        <v>931</v>
      </c>
      <c r="D310" s="3" t="s">
        <v>899</v>
      </c>
      <c r="H310" s="39"/>
      <c r="I310" s="39"/>
      <c r="K310" s="30" t="s">
        <v>931</v>
      </c>
    </row>
    <row r="311" spans="3:11" x14ac:dyDescent="0.25">
      <c r="C311" s="30" t="s">
        <v>932</v>
      </c>
      <c r="D311" s="3" t="s">
        <v>896</v>
      </c>
      <c r="H311" s="39"/>
      <c r="I311" s="39"/>
      <c r="K311" s="30" t="s">
        <v>932</v>
      </c>
    </row>
    <row r="312" spans="3:11" x14ac:dyDescent="0.25">
      <c r="C312" s="30" t="s">
        <v>933</v>
      </c>
      <c r="D312" s="3" t="s">
        <v>899</v>
      </c>
      <c r="H312" s="39"/>
      <c r="I312" s="39"/>
      <c r="K312" s="30" t="s">
        <v>933</v>
      </c>
    </row>
    <row r="313" spans="3:11" x14ac:dyDescent="0.25">
      <c r="C313" s="30" t="s">
        <v>934</v>
      </c>
      <c r="D313" s="3" t="s">
        <v>906</v>
      </c>
      <c r="H313" s="39"/>
      <c r="I313" s="39"/>
      <c r="K313" s="30" t="s">
        <v>934</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7B32C-5D56-42D4-9CCD-1AD2EC57A175}">
  <dimension ref="A1:B10"/>
  <sheetViews>
    <sheetView workbookViewId="0">
      <selection activeCell="B4" sqref="B4"/>
    </sheetView>
  </sheetViews>
  <sheetFormatPr defaultRowHeight="15" x14ac:dyDescent="0.25"/>
  <cols>
    <col min="1" max="1" width="22.140625" customWidth="1"/>
    <col min="2" max="2" width="27.28515625" customWidth="1"/>
  </cols>
  <sheetData>
    <row r="1" spans="1:2" x14ac:dyDescent="0.25">
      <c r="A1" s="18" t="s">
        <v>935</v>
      </c>
      <c r="B1" s="18" t="s">
        <v>77</v>
      </c>
    </row>
    <row r="2" spans="1:2" x14ac:dyDescent="0.25">
      <c r="A2" t="s">
        <v>936</v>
      </c>
      <c r="B2" t="s">
        <v>937</v>
      </c>
    </row>
    <row r="3" spans="1:2" x14ac:dyDescent="0.25">
      <c r="A3" t="s">
        <v>936</v>
      </c>
      <c r="B3" t="s">
        <v>938</v>
      </c>
    </row>
    <row r="4" spans="1:2" x14ac:dyDescent="0.25">
      <c r="A4" t="s">
        <v>939</v>
      </c>
      <c r="B4" t="s">
        <v>940</v>
      </c>
    </row>
    <row r="5" spans="1:2" x14ac:dyDescent="0.25">
      <c r="A5" t="s">
        <v>936</v>
      </c>
      <c r="B5" t="s">
        <v>941</v>
      </c>
    </row>
    <row r="6" spans="1:2" x14ac:dyDescent="0.25">
      <c r="A6" t="s">
        <v>939</v>
      </c>
      <c r="B6" t="s">
        <v>942</v>
      </c>
    </row>
    <row r="7" spans="1:2" x14ac:dyDescent="0.25">
      <c r="A7" t="s">
        <v>936</v>
      </c>
      <c r="B7" t="s">
        <v>943</v>
      </c>
    </row>
    <row r="8" spans="1:2" x14ac:dyDescent="0.25">
      <c r="A8" t="s">
        <v>939</v>
      </c>
      <c r="B8" t="s">
        <v>944</v>
      </c>
    </row>
    <row r="9" spans="1:2" x14ac:dyDescent="0.25">
      <c r="A9" t="s">
        <v>939</v>
      </c>
      <c r="B9" t="s">
        <v>945</v>
      </c>
    </row>
    <row r="10" spans="1:2" x14ac:dyDescent="0.25">
      <c r="A10" t="s">
        <v>708</v>
      </c>
      <c r="B10" t="s">
        <v>94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9A5C-FE23-4B5B-ACED-B763D1B33D35}">
  <dimension ref="A1:C2"/>
  <sheetViews>
    <sheetView workbookViewId="0">
      <selection activeCell="A3" sqref="A3"/>
    </sheetView>
  </sheetViews>
  <sheetFormatPr defaultRowHeight="15" x14ac:dyDescent="0.25"/>
  <cols>
    <col min="1" max="1" width="14.7109375" customWidth="1"/>
    <col min="2" max="2" width="26.5703125" customWidth="1"/>
    <col min="3" max="3" width="10.85546875" bestFit="1" customWidth="1"/>
  </cols>
  <sheetData>
    <row r="1" spans="1:3" x14ac:dyDescent="0.25">
      <c r="A1" t="s">
        <v>15</v>
      </c>
      <c r="B1" t="s">
        <v>947</v>
      </c>
      <c r="C1" t="s">
        <v>935</v>
      </c>
    </row>
    <row r="2" spans="1:3" x14ac:dyDescent="0.25">
      <c r="A2" t="s">
        <v>215</v>
      </c>
      <c r="B2" s="3" t="s">
        <v>400</v>
      </c>
      <c r="C2" s="3" t="s">
        <v>42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S 7 l W 6 w A A A D 3 A A A A E g A A A E N v b m Z p Z y 9 Q Y W N r Y W d l L n h t b I S P v Q r C M B z E d 8 F 3 K N m b L 8 G h / J s O r h a E o r i G N t R g m 0 i T m r 6 b g 4 / k K 9 i i V T f H u / v B 3 T 1 u d 8 i G t o m u q n P a m h Q x T F H k v D S V b K x R K T I W Z W K 5 g J 0 s z 7 J W 0 U g b l w y u S t H J + 0 t C S A g B h x W 2 X U 0 4 p Y w c 8 2 1 R n l Q r 0 Q f W / + F Y m 6 m 2 V E j A 4 b V G c M w Y w 2 v K M Q U y m 5 B r 8 w X 4 O H h K f 0 z Y 9 I 3 v O y W U i f c F k F k C e X 8 Q T w A A A P / / A w B Q S w M E F A A C A A g A A A A h A L q T V f n p A A A A P g E A A B M A A A B G b 3 J t d W x h c y 9 T Z W N 0 a W 9 u M S 5 t b I + x a s M w E I Z 3 Q 9 7 h U B c b h L E N X R o y u S l k a B e b T l 6 u z s U R y F K Q z q 2 L 8 b v 3 W t O h 0 F v E f b / Q / y l S z 8 Y 7 a L a z 3 C d J v G K g M 1 y M p Q g H s M S 7 B G Q a P 4 W e h N T x P X / 0 / T S S 4 / R J r u W 1 d y x L T N X p o W t w v F m C 4 9 y T h R o Z r R + 6 F / q A i 7 d n C t 0 z M g W D N g o I w B T Z u K H 7 q c t 5 Z p X p S i / 3 h S 6 L Y t X H m Q O + o p 0 k P A 3 O B 9 J l V R S Z 3 p z u V H 1 F N 4 h u + 3 k j J X I t v o l Q G 9 B F e X 6 s v Z 1 G 9 x 3 G d P u A X h a 1 0 V J p Y E n E Y e Z V w y + v / v A 1 2 y X G / V u 3 / w I A A P / / A w B Q S w E C L Q A U A A Y A C A A A A C E A K t 2 q Q N I A A A A 3 A Q A A E w A A A A A A A A A A A A A A A A A A A A A A W 0 N v b n R l b n R f V H l w Z X N d L n h t b F B L A Q I t A B Q A A g A I A A A A I Q B 5 L u V b r A A A A P c A A A A S A A A A A A A A A A A A A A A A A A s D A A B D b 2 5 m a W c v U G F j a 2 F n Z S 5 4 b W x Q S w E C L Q A U A A I A C A A A A C E A u p N V + e k A A A A + 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w c A A A A A A A D B 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p b G 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i 0 w O V Q x N T o 0 M j o z N y 4 3 N D A 5 M D M 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2 Z p b G V z L 0 F 1 d G 9 S Z W 1 v d m V k Q 2 9 s d W 1 u c z E u e 0 N v b H V t b j E s M H 0 m c X V v d D s s J n F 1 b 3 Q 7 U 2 V j d G l v b j E v Z m l s Z X M v Q X V 0 b 1 J l b W 9 2 Z W R D b 2 x 1 b W 5 z M S 5 7 Q 2 9 s d W 1 u M i w x f S Z x d W 9 0 O 1 0 s J n F 1 b 3 Q 7 Q 2 9 s d W 1 u Q 2 9 1 b n Q m c X V v d D s 6 M i w m c X V v d D t L Z X l D b 2 x 1 b W 5 O Y W 1 l c y Z x d W 9 0 O z p b X S w m c X V v d D t D b 2 x 1 b W 5 J Z G V u d G l 0 a W V z J n F 1 b 3 Q 7 O l s m c X V v d D t T Z W N 0 a W 9 u M S 9 m a W x l c y 9 B d X R v U m V t b 3 Z l Z E N v b H V t b n M x L n t D b 2 x 1 b W 4 x L D B 9 J n F 1 b 3 Q 7 L C Z x d W 9 0 O 1 N l Y 3 R p b 2 4 x L 2 Z p b G V z 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Z p b G V z L 1 N v d X J j Z T w v S X R l b V B h d G g + P C 9 J d G V t T G 9 j Y X R p b 2 4 + P F N 0 Y W J s Z U V u d H J p Z X M v P j w v S X R l b T 4 8 S X R l b T 4 8 S X R l b U x v Y 2 F 0 a W 9 u P j x J d G V t V H l w Z T 5 G b 3 J t d W x h P C 9 J d G V t V H l w Z T 4 8 S X R l b V B h d G g + U 2 V j d G l v b j E v Z m l s 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q R X q m c E k U S I e + 8 L t J S b j h A A A A A A I A A A A A A A N m A A D A A A A A E A A A A A U H u n i 6 n L y M G u F V z O n E Y X M A A A A A B I A A A K A A A A A Q A A A A T U p O w 0 b p y d V / V f r p a b E a b l A A A A C a B L v e g o i A g / 6 q l 7 Y g p s U 8 c 6 + E L Q 9 Q b K a M 2 u 8 j / 2 B c q u F s n + h x f L j 3 H 9 H 6 9 t F P h 1 6 9 r z 4 P s 6 3 W l y i 4 F J 6 R w a G g H 9 L u N i k j N b J L 2 Y 7 n s K M m 2 R Q A A A D 3 t P w X v w Q s b t F N X Q U S d U w J b K j j O 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076D70FCE6DED46888FF67D4676A790" ma:contentTypeVersion="13" ma:contentTypeDescription="Create a new document." ma:contentTypeScope="" ma:versionID="8a9fb625a8c22255d71760f38e40f489">
  <xsd:schema xmlns:xsd="http://www.w3.org/2001/XMLSchema" xmlns:xs="http://www.w3.org/2001/XMLSchema" xmlns:p="http://schemas.microsoft.com/office/2006/metadata/properties" xmlns:ns2="05fb3d8c-5be5-40db-a39e-0a5f202df132" xmlns:ns3="8dc42223-a625-400c-bf0e-6acddeb037e9" targetNamespace="http://schemas.microsoft.com/office/2006/metadata/properties" ma:root="true" ma:fieldsID="9f000ca23234b2c24ef313562eb8cf74" ns2:_="" ns3:_="">
    <xsd:import namespace="05fb3d8c-5be5-40db-a39e-0a5f202df132"/>
    <xsd:import namespace="8dc42223-a625-400c-bf0e-6acddeb037e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fb3d8c-5be5-40db-a39e-0a5f202df1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98e5e46e-176d-4d01-bbf6-20b3a3d26b96"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c42223-a625-400c-bf0e-6acddeb037e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f1a9a9c-0547-4afb-b3af-3eab48e4921b}" ma:internalName="TaxCatchAll" ma:showField="CatchAllData" ma:web="8dc42223-a625-400c-bf0e-6acddeb037e9">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CA948A-CA04-4E94-A836-2F2BE6FE1B14}">
  <ds:schemaRefs>
    <ds:schemaRef ds:uri="http://schemas.microsoft.com/DataMashup"/>
  </ds:schemaRefs>
</ds:datastoreItem>
</file>

<file path=customXml/itemProps2.xml><?xml version="1.0" encoding="utf-8"?>
<ds:datastoreItem xmlns:ds="http://schemas.openxmlformats.org/officeDocument/2006/customXml" ds:itemID="{7955051D-A5E3-4AD5-8C12-1A42F3A810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fb3d8c-5be5-40db-a39e-0a5f202df132"/>
    <ds:schemaRef ds:uri="8dc42223-a625-400c-bf0e-6acddeb037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ACC4CFB-771F-49C7-AB9D-F9599C2156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vt:lpstr>
      <vt:lpstr>GLOSSARY</vt:lpstr>
      <vt:lpstr>SAM</vt:lpstr>
      <vt:lpstr>OPTIONS</vt:lpstr>
      <vt:lpstr>FIXED MATERIALS</vt:lpstr>
      <vt:lpstr>PART-LAYER-IM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dc:creator>
  <cp:keywords/>
  <dc:description/>
  <cp:lastModifiedBy>Keely Martin</cp:lastModifiedBy>
  <cp:revision/>
  <dcterms:created xsi:type="dcterms:W3CDTF">2010-03-31T14:33:38Z</dcterms:created>
  <dcterms:modified xsi:type="dcterms:W3CDTF">2023-08-07T20:00:53Z</dcterms:modified>
  <cp:category/>
  <cp:contentStatus/>
</cp:coreProperties>
</file>